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5970" windowWidth="19035" windowHeight="4860" tabRatio="504"/>
  </bookViews>
  <sheets>
    <sheet name="413-ГП от 11.05.17г." sheetId="4" r:id="rId1"/>
  </sheets>
  <definedNames>
    <definedName name="_xlnm._FilterDatabase" localSheetId="0" hidden="1">'413-ГП от 11.05.17г.'!$A$33:$AU$11241</definedName>
    <definedName name="_xlnm.Print_Area" localSheetId="0">'413-ГП от 11.05.17г.'!$A$1:$AU$11249</definedName>
  </definedNames>
  <calcPr calcId="145621"/>
</workbook>
</file>

<file path=xl/sharedStrings.xml><?xml version="1.0" encoding="utf-8"?>
<sst xmlns="http://schemas.openxmlformats.org/spreadsheetml/2006/main" count="277669" uniqueCount="21667">
  <si>
    <t>Приложение 1</t>
  </si>
  <si>
    <t>№ п/п</t>
  </si>
  <si>
    <t>Наименование организации (Заказчика)</t>
  </si>
  <si>
    <t>согласно ЕНС ТРУ</t>
  </si>
  <si>
    <t>согласно SAP</t>
  </si>
  <si>
    <t xml:space="preserve">Способ закупок </t>
  </si>
  <si>
    <t>Код КАТО места осуществления закупки</t>
  </si>
  <si>
    <t>Место (адрес) осуществления закупок</t>
  </si>
  <si>
    <t>Регион, место поставки товара, выполнения работ, оказания услуг</t>
  </si>
  <si>
    <t>Условия оплаты (размер авансового платежа), %</t>
  </si>
  <si>
    <t>Количество, объем</t>
  </si>
  <si>
    <t>Приоритет закупки</t>
  </si>
  <si>
    <t>Год закупки</t>
  </si>
  <si>
    <t>Инициатор</t>
  </si>
  <si>
    <t>Элемент затрат</t>
  </si>
  <si>
    <t>Укрупненная группировка номенклатурных позиций</t>
  </si>
  <si>
    <t>Вид закупки</t>
  </si>
  <si>
    <t>Статус строки</t>
  </si>
  <si>
    <t>Первоочередные закупки</t>
  </si>
  <si>
    <t>Наименование закупаемых  товаров, работ и услуг</t>
  </si>
  <si>
    <t>Дополнительная характеристика</t>
  </si>
  <si>
    <t xml:space="preserve">Единица измерения </t>
  </si>
  <si>
    <t>Номенклатурный номер</t>
  </si>
  <si>
    <t>Группа закупок</t>
  </si>
  <si>
    <t>Количество</t>
  </si>
  <si>
    <t>Сумма , тенге с НДС</t>
  </si>
  <si>
    <t>4.1</t>
  </si>
  <si>
    <t>АО "КТЖ-Грузовые перевозки"</t>
  </si>
  <si>
    <t>декабрь 2016, январь</t>
  </si>
  <si>
    <t>DDP</t>
  </si>
  <si>
    <t>с даты вступления в силу договора по 31.12.2017 года</t>
  </si>
  <si>
    <t>НОД ГП-1 Акмола</t>
  </si>
  <si>
    <t>ВЧД-8 Астана</t>
  </si>
  <si>
    <t>ТЧЭ-10 Курорт-Боровое</t>
  </si>
  <si>
    <t>НОД ГП-11 Актобе</t>
  </si>
  <si>
    <t>ВЧД-4 Кандыагаш</t>
  </si>
  <si>
    <t>ТЧЭ-2 Актобе</t>
  </si>
  <si>
    <t>ТЧЭ-5 Кандыагаш</t>
  </si>
  <si>
    <t>ТЧЭ-7 Жем</t>
  </si>
  <si>
    <t>г.Алматы, ул.Фурманова, 127</t>
  </si>
  <si>
    <t>НОД ГП-7 Алматы</t>
  </si>
  <si>
    <t>Станция- Достык</t>
  </si>
  <si>
    <t>Алматинская область, ст.Алтынколь</t>
  </si>
  <si>
    <t>Станция- Алтынколь</t>
  </si>
  <si>
    <t>ВЧД-25 Алматы</t>
  </si>
  <si>
    <t>ВЧД-26 Достык</t>
  </si>
  <si>
    <t>ТЧЭ-26 Матай</t>
  </si>
  <si>
    <t>ТЧЭ-28 Алматы</t>
  </si>
  <si>
    <t>Атырауская область, г.Атырау, ул.С.Датова, 42</t>
  </si>
  <si>
    <t>НОД ГП-13 Атырау</t>
  </si>
  <si>
    <t>ВЧД-1 Атырау</t>
  </si>
  <si>
    <t>ТЧЭ-3 Атырау</t>
  </si>
  <si>
    <t>ТЧЭ-4 Макат</t>
  </si>
  <si>
    <t>Западно-Казахстанская область, г.Уральск, пл.Чапаева, 1</t>
  </si>
  <si>
    <t>НОД ГП-12 Уральск</t>
  </si>
  <si>
    <t>ВЧД-3 Уральск</t>
  </si>
  <si>
    <t>НОД ГП-8 Жамбыл</t>
  </si>
  <si>
    <t>ВЧД-27 Жамбыл</t>
  </si>
  <si>
    <t>ТЧЭ-30 Шу</t>
  </si>
  <si>
    <t>ТЧЭ-31 Жамбыл</t>
  </si>
  <si>
    <t>НОД ГП-4 Караганда</t>
  </si>
  <si>
    <t>ВЧД-13 Караганда</t>
  </si>
  <si>
    <t>ВЧД-14 Балхаш</t>
  </si>
  <si>
    <t>ТЧЭ-15 Жана-Арка</t>
  </si>
  <si>
    <t>ТЧЭ-16 Балхаш</t>
  </si>
  <si>
    <t>Костанайская область, г.Костанай пр.Аль-Фараби, 162</t>
  </si>
  <si>
    <t>НОД ГП-2 Костанай</t>
  </si>
  <si>
    <t>ВЧД-19 Костанай</t>
  </si>
  <si>
    <t>ТЧЭ-23 Есиль</t>
  </si>
  <si>
    <t>ТЧЭ-20 Костанай</t>
  </si>
  <si>
    <t>ТЧЭ-34 Кызылорда</t>
  </si>
  <si>
    <t>ТЧЭ-36 Сексеул</t>
  </si>
  <si>
    <t>НОД ГП-14 Мангистау</t>
  </si>
  <si>
    <t>НОД ГП-9 Шымкент</t>
  </si>
  <si>
    <t>ТЧЭ-33 Туркестан</t>
  </si>
  <si>
    <t>НОД ГП-3 Павлодар</t>
  </si>
  <si>
    <t>ВЧД-16 Екибастуз</t>
  </si>
  <si>
    <t>ТЧЭ-18 Павлодар</t>
  </si>
  <si>
    <t xml:space="preserve">Восточно-Казахстанская область,  г.Усть-Каменогорск, ул.Лениногорская 102, каб.506 </t>
  </si>
  <si>
    <t>ВЧД-24 Защита</t>
  </si>
  <si>
    <t>НОД ГП-5 Защита</t>
  </si>
  <si>
    <t>ТЧЭ-22 Защита</t>
  </si>
  <si>
    <t xml:space="preserve">Восточно-Казахстанская область, г.Семей, Привокзальная площадь 1,  каб.430 </t>
  </si>
  <si>
    <t>НОД ГП-6 Семей</t>
  </si>
  <si>
    <t>ВЧД-23 Семей</t>
  </si>
  <si>
    <t>ТЧЭ-24 Семей</t>
  </si>
  <si>
    <t>ТЧЭ-25 Аягоз</t>
  </si>
  <si>
    <t>штука</t>
  </si>
  <si>
    <t>ЭОТТ</t>
  </si>
  <si>
    <t>г.Астана, ул. Кунаева 6</t>
  </si>
  <si>
    <t>тонна (метрическая)</t>
  </si>
  <si>
    <t>топливо</t>
  </si>
  <si>
    <t>ГСМ (бензин, дизтопливо, мазут, керосин)</t>
  </si>
  <si>
    <t>товары</t>
  </si>
  <si>
    <t>OZ</t>
  </si>
  <si>
    <t>ГОО</t>
  </si>
  <si>
    <t>ОИ</t>
  </si>
  <si>
    <t>ОВХ</t>
  </si>
  <si>
    <t>СК</t>
  </si>
  <si>
    <t>Топливо</t>
  </si>
  <si>
    <t>с даты вступления в силу договора по 31 декабря 2017 года</t>
  </si>
  <si>
    <t>ЭЦПП</t>
  </si>
  <si>
    <t>Комплектующие к оргтехнике</t>
  </si>
  <si>
    <t xml:space="preserve">Восточно-Казахстанская область, г.Семей,, Привокзальная площадь, 1,  каб.430, </t>
  </si>
  <si>
    <t xml:space="preserve">Акмолинская область, г.Кокшетау, ул.Вернадского, 1, каб.113, </t>
  </si>
  <si>
    <t>Акмолинская область, г.Кокшетау, ул.Вернадского, 1, каб.113</t>
  </si>
  <si>
    <t xml:space="preserve">Павлодарская область, г.Павлодар, ул.Дерибаса 3, каб.404 </t>
  </si>
  <si>
    <t>Услуги стор.орг.ЭД</t>
  </si>
  <si>
    <t>Ремонт и техн.обслуж.  оборудования, машин и механизмов</t>
  </si>
  <si>
    <t>Работы</t>
  </si>
  <si>
    <t xml:space="preserve"> </t>
  </si>
  <si>
    <t>единица</t>
  </si>
  <si>
    <t>Павлодарская область, ст. Екибастуз</t>
  </si>
  <si>
    <t>НОД ГП-2</t>
  </si>
  <si>
    <t>АО</t>
  </si>
  <si>
    <t>Услуги дочерних АО</t>
  </si>
  <si>
    <t>ЦМЦ/230-И от 27.06.2016</t>
  </si>
  <si>
    <t>НОД ГП-3</t>
  </si>
  <si>
    <t>НОД ГП-4</t>
  </si>
  <si>
    <t>НОД ГП-7</t>
  </si>
  <si>
    <t>НОД ГП-8</t>
  </si>
  <si>
    <t>НОД ГП-11</t>
  </si>
  <si>
    <t>НОД ГП-12</t>
  </si>
  <si>
    <t>НОД ГП-13</t>
  </si>
  <si>
    <t>НОД ГП-14</t>
  </si>
  <si>
    <t>АО "КТЖ - Грузовые перевозки"</t>
  </si>
  <si>
    <t>33.17.11.100.020.00.0999.000000000000</t>
  </si>
  <si>
    <t>Работы по полному освидетельствованию колесных пар подвижного состава</t>
  </si>
  <si>
    <t>Павлодарская область, ст. Павлодар</t>
  </si>
  <si>
    <t>Костанайская область, ст. Кушмурун</t>
  </si>
  <si>
    <t>вагон</t>
  </si>
  <si>
    <t>г.Астана, ул.Кунаева, 6</t>
  </si>
  <si>
    <t>работы</t>
  </si>
  <si>
    <t>кол.пар</t>
  </si>
  <si>
    <t>PR</t>
  </si>
  <si>
    <t>Прочие работы</t>
  </si>
  <si>
    <t>33.17.11.100.018.00.0999.000000000000</t>
  </si>
  <si>
    <t>Работы по ремонту оборудования, узлов и агрегатов железнодорожного транспорта</t>
  </si>
  <si>
    <t>74.90.20.000.059.00.0777.000000000000</t>
  </si>
  <si>
    <t>Заправка копировально-множительной техники и оргтехники</t>
  </si>
  <si>
    <t>с даты вступления в силу договора  по 31.12.2017г.</t>
  </si>
  <si>
    <t>Прочие</t>
  </si>
  <si>
    <t>услуги</t>
  </si>
  <si>
    <t>Услуги</t>
  </si>
  <si>
    <t>Прочие услуги</t>
  </si>
  <si>
    <t>НОД ГП-10 Кызылорда</t>
  </si>
  <si>
    <t>52.21.19.900.001.00.0777.000000000000</t>
  </si>
  <si>
    <t>Услуги по оцепке-прицепке вагонов к подвижному составу</t>
  </si>
  <si>
    <t>Оцепка-прицепка вагонов к подвижному составу</t>
  </si>
  <si>
    <t>Прицепка служебно-технических вагонов к пассажирским поездам</t>
  </si>
  <si>
    <t>Услуги по заправке картриджей</t>
  </si>
  <si>
    <t>г.Астана</t>
  </si>
  <si>
    <t>ТЕХ ПД Павлодар</t>
  </si>
  <si>
    <t>ТЧЭ-19 Екибастуз</t>
  </si>
  <si>
    <t>Тех ПД Караганда</t>
  </si>
  <si>
    <t>ТЧЭ-14 Караганда</t>
  </si>
  <si>
    <t>ДС Алтынколь</t>
  </si>
  <si>
    <t xml:space="preserve">
ТЧЭ-29 Актогай</t>
  </si>
  <si>
    <t>Тех ПД Алматы</t>
  </si>
  <si>
    <t>ТЧЭ-32 Арыс</t>
  </si>
  <si>
    <t>ТЧЭ-1 Уральск</t>
  </si>
  <si>
    <t>ТЧЭ-27 Илецк</t>
  </si>
  <si>
    <t>Атырауская область, ст.Макат</t>
  </si>
  <si>
    <t>ВЧД-33 Мангистау</t>
  </si>
  <si>
    <t>ТЧЭ-6 мангистау</t>
  </si>
  <si>
    <t>услуга</t>
  </si>
  <si>
    <t>ДС Астана</t>
  </si>
  <si>
    <t>авансовый платеж - 0%, оставшаяся часть в течении 30 рабочих дней с момента подписания акта  оказанных услуг</t>
  </si>
  <si>
    <t>Акмолинская область, ст.Есиль (ТЧЭ-23)</t>
  </si>
  <si>
    <t>Карагандинская область, ст.Жана-Арка (ТЧЭ-15)</t>
  </si>
  <si>
    <t>Кызылординская область, ст.Казалы (ВЧД-6)</t>
  </si>
  <si>
    <t>Атырауская область, ст.Макат (ТЧЭ-4)</t>
  </si>
  <si>
    <t>Вагоно-километр</t>
  </si>
  <si>
    <t>месяц</t>
  </si>
  <si>
    <t>Алматинская область, г.Алматы, ул.Фурманова, 127, каб. 405</t>
  </si>
  <si>
    <t>311010000</t>
  </si>
  <si>
    <t>111010000</t>
  </si>
  <si>
    <t>НОД ГП- 1 Акмола</t>
  </si>
  <si>
    <t>КЭЦ- Алматы</t>
  </si>
  <si>
    <t>Восточно-Казахстанская область, г. Усть-Каменогорск</t>
  </si>
  <si>
    <t>Алматинская область, г. Алматы</t>
  </si>
  <si>
    <t>151010000</t>
  </si>
  <si>
    <t>632810000</t>
  </si>
  <si>
    <t>511010000</t>
  </si>
  <si>
    <t>Обслуживание оборудования,  машин и механизмов</t>
  </si>
  <si>
    <t>Атырауская область, ст.Атырау</t>
  </si>
  <si>
    <t>Атырауская область, ст.Ганюшкино</t>
  </si>
  <si>
    <t>Западно-Казахстанская область, г. Уральск</t>
  </si>
  <si>
    <t>Костанайская область, г.Костанай, пр.Аль-Фараби 162, каб.44</t>
  </si>
  <si>
    <t xml:space="preserve">Карагандинская область, г.Караганда, ул.Серова 89,  каб. 316 </t>
  </si>
  <si>
    <t>прочие услуги</t>
  </si>
  <si>
    <t>НР</t>
  </si>
  <si>
    <t>рабочее место</t>
  </si>
  <si>
    <t xml:space="preserve">Информационные услуги и информационное обеспечение </t>
  </si>
  <si>
    <t>62.09.20.000.000.00.0777.000000000000</t>
  </si>
  <si>
    <t>Услуги по администрированию и техническому обслуживанию программного обеспечения</t>
  </si>
  <si>
    <t>95.11.10.000.003.00.0777.000000000000</t>
  </si>
  <si>
    <t>Услуги по техническому обслуживанию компьютерной/периферийной оргтехники/оборудования и их частей</t>
  </si>
  <si>
    <t>ЦМЦ/649-И от 08.09.2016</t>
  </si>
  <si>
    <t>OP</t>
  </si>
  <si>
    <t>Месяц</t>
  </si>
  <si>
    <t>Мангистауская область, ст.Мангышлак, адм.здание НОД-14, каб.11</t>
  </si>
  <si>
    <t>Итого по товарам:</t>
  </si>
  <si>
    <t>Итого по работам:</t>
  </si>
  <si>
    <t>Итого по услугам:</t>
  </si>
  <si>
    <t>68.20.12.960.000.00.0777.000000000000</t>
  </si>
  <si>
    <t>Услуги по аренде административных/производственных помещений</t>
  </si>
  <si>
    <t>Услуги по предоставлению в имущественный наем(аренду)помещений</t>
  </si>
  <si>
    <t>г. Астана</t>
  </si>
  <si>
    <t>м2</t>
  </si>
  <si>
    <t>аренда помещений</t>
  </si>
  <si>
    <t>18.12.19.900.005.00.0999.000000000000</t>
  </si>
  <si>
    <t>Работы по печатанию книг</t>
  </si>
  <si>
    <t>Возмещение (взнос) расходов на издание книг плана формирования грузовых поездов в межгосударственном сообщении (книга 1,2,3)</t>
  </si>
  <si>
    <t xml:space="preserve"> Возмещение расходов Дирекции Совета по железнодорожномутранспорту государств - участников содружества на изданиекниг плана формирования грузовых поездов (3 книги) вмежгосударственном сообщении  - отражение направлениявагонопотоков и формирования поездов по станциям странСНГ и Балтии. Комплект 3 книги.</t>
  </si>
  <si>
    <t>декабрь 2016г, январь</t>
  </si>
  <si>
    <t>Комплект</t>
  </si>
  <si>
    <t>Полиграфическая продукция</t>
  </si>
  <si>
    <t>ЦМЦ/218-и от 04.07.16г.</t>
  </si>
  <si>
    <t>Возмещение расходов Дирекции Совета по железнодорожному транспорту государств - участников содружества на издание книг плана формирования грузовых поездов (3 книги) вмежгосударственном сообщении  - отражение направлениявагонопотоков и формирования поездов по станциям странСНГ и Балтии. Комплект 3 книги.</t>
  </si>
  <si>
    <t>Возмещение (взнос) расходов на издание книг плана формирования вагонов с контейнерами (крупнотоннажные контейнера) в межгосударственном сообщении</t>
  </si>
  <si>
    <t>Возмещение расходов Дирекции Совета по железнодорожному транспорту  государств-участников  содружества на издание книги плана формирования вагонов с контейнерами (крупнотоннажные контейнера) в межгосударственном сообщении – отражение направления крупнотоннажных контейнеров по станциям стран СНГ и Балтии</t>
  </si>
  <si>
    <t>книг</t>
  </si>
  <si>
    <t>Возмещение (взнос) расходов на издание книг плана формирования грузовых вагонов с контейнерами (среднетоннажные контейнера) сообщении</t>
  </si>
  <si>
    <t>Возмещение расходов Дирекции Совета по железнодорожному транспорту  государств-участников  содружества на издание книги плана формирования вагонов с контейнерами (среднетоннажные контейнера) в межгосударственном сообщении – отражение направления среднетоннажных контейнеров по станциям стран СНГ и Балтии</t>
  </si>
  <si>
    <t>Капитальный ремонт тягового электродвигателя типа ЭД118 в сборе (для восстановления полного ресурса)</t>
  </si>
  <si>
    <t>декабрь 2016, январь 2017</t>
  </si>
  <si>
    <t>Павлодарская обл. ст.Екибастуз</t>
  </si>
  <si>
    <t>исх.ЦМЦ/1050-и от 2.11.16г.</t>
  </si>
  <si>
    <t>Капитальный ремонт якорей тягового электродвигателя типа ЭД118 в сборе (для восстановления полного ресурса)</t>
  </si>
  <si>
    <t>Капитальный ремонт турбокомпрессора типа ТК-34 (для восстановления полного ресурса)</t>
  </si>
  <si>
    <t>Акмолинская обл. ст.Ерейментау</t>
  </si>
  <si>
    <t xml:space="preserve">Полное освидетельствование колесных пар ТЭ10 </t>
  </si>
  <si>
    <t>Полное освидетельствование колесных пар ТЭ10 (для восстановления полного ресурса)</t>
  </si>
  <si>
    <t>Карагандинская обл. ст.Агадырь</t>
  </si>
  <si>
    <t>33.14.11.200.000.00.0999.000000000000</t>
  </si>
  <si>
    <t>Работы по ремонту/реконструкции электрического, электрораспределительного/регулирующего оборудования и аналогичной аппаратуры</t>
  </si>
  <si>
    <t>Обслуживание трансформаторных подстанций</t>
  </si>
  <si>
    <t>Обслуживание трансформаторных подстанций. Трансформаторная подстанция ТП 10/0,4 кВа ПТО ст.Атырау административно-бытового корпуса ст.Атырау</t>
  </si>
  <si>
    <t>февраль, март</t>
  </si>
  <si>
    <t>с даты вступления в силу договора до 31 декабря 2017 года</t>
  </si>
  <si>
    <t>Трансформаторная подстанция ТП 10/0,4 кВа ПТО ст.Атырау административно-бытового корпуса ст.Атырау</t>
  </si>
  <si>
    <t>Обслуживание трансформаторных подстанций. Трансформаторная подстанция КТП 500 кВа МВРП ст.Макат</t>
  </si>
  <si>
    <t>Трансформаторная подстанция КТП 500 кВа МВРП ст.Макат</t>
  </si>
  <si>
    <t>Обслуживание трансформаторных подстанций. Трансформаторная подстанция КТП 100/10 кВа УЗОТ ст.Атырау</t>
  </si>
  <si>
    <t>Трансформаторная подстанция КТП 100/10 кВа УЗОТ ст.Атырау</t>
  </si>
  <si>
    <t>Обслуживание трансформаторных подстанций. Трансформаторная подстанция КТП   100/10 кВа ПТО ст.Сагиз</t>
  </si>
  <si>
    <t>Атырауская область,  ст.Сагиз</t>
  </si>
  <si>
    <t>Трансформаторная подстанция КТП   100/10 кВа ПТО ст.Сагиз</t>
  </si>
  <si>
    <t>Обслуживание трансформаторных подстанций. Трансформаторная подстанция КТП   100/10 кВа ПТО ст.Макат</t>
  </si>
  <si>
    <t>Трансформаторная подстанция КТП   100/10 кВа ПТО ст.Макат</t>
  </si>
  <si>
    <t>Обслуживание трансформаторных подстанций. Трансформаторная подстанция КТП   100/10 кВа ПТО ст.Ганюшкино</t>
  </si>
  <si>
    <t>Трансформаторная подстанция КТП   100/10 кВа ПТО ст.Ганюшкино</t>
  </si>
  <si>
    <t>33.13.11.100.009.00.0999.000000000000</t>
  </si>
  <si>
    <t>Работы по ремонту/реконструкции стендов тестирования и аналогичного контрольно-испытательного оборудования</t>
  </si>
  <si>
    <t>Работы по сервисному обслуживанию информационно-вычислительногокомплекса тормозоиспытательного вагона (ИВК-ВТИ)</t>
  </si>
  <si>
    <t xml:space="preserve">Метрологическая поверка и годовое сервисное обслуживание информационно-вычислительного комплекса дорожного тормозоиспытательного вагона (ИВК-ВТИ). Проверка сопротивления, ревизия устройства регистрации, калибровкаи поверка приборов и т.д.. </t>
  </si>
  <si>
    <t>Акмолиснкая область, г. Астана</t>
  </si>
  <si>
    <t>Единица работы</t>
  </si>
  <si>
    <t>ВЧД 8 - Астана</t>
  </si>
  <si>
    <t>68.20.12.970.001.00.0777.000000000000</t>
  </si>
  <si>
    <t>Услуги по аренде парковочных мест в автомобильном паркинге</t>
  </si>
  <si>
    <t>Услуги по аренде парковочных мест в автомобильном паркинге (крытый паркинг)</t>
  </si>
  <si>
    <t>декабрь 2016г.,январь 2017г.</t>
  </si>
  <si>
    <t>маш мест/мес</t>
  </si>
  <si>
    <t>исх.№ЦМЦ/1187-И от 25.11.2016</t>
  </si>
  <si>
    <t>Услуги по аренде парковочных мест в автомобильном паркинге (крытый паркинг), адм.здание АО "НК "КТЖ", Кунаева, 6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6, площадью 6202,6 м.кв.</t>
  </si>
  <si>
    <t>80.20.10.000.002.00.0777.000000000000</t>
  </si>
  <si>
    <t>Услуги по техническому обслуживанию пожарной/охранной сигнализации/систем тушения/видеонаблюдения и аналогичного оборудования</t>
  </si>
  <si>
    <t>Обслуживание системы видеонаблюдения</t>
  </si>
  <si>
    <t xml:space="preserve"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 Техническое обслуживание видеонаблюдения в парке "Т"  </t>
  </si>
  <si>
    <t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 Техническое обслуживание видеонаблюдения на линии пограничной заставы "Интал"</t>
  </si>
  <si>
    <t xml:space="preserve"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Техническое обслуживание видеонаблюдения "Административное здание"   </t>
  </si>
  <si>
    <t>Услуги по пресечению противоправных действий</t>
  </si>
  <si>
    <t>Услуги по техническому обслуживанию пожарной/охранной сигнализации/систем тушения/видеонаблюдения и аналогичного оборудования. Техническое обслуживание приборов охранной тревожной сигнализации впомещении для хранения прекурсоров силами организации имеющий лицензию. ТО приборов охранной тревожной сигнализации в товарных кассах.</t>
  </si>
  <si>
    <t>Карагандинская область, СТ.МАЙКУДУК</t>
  </si>
  <si>
    <t>Пожаро-охранные услуги и огнезащитная обработка</t>
  </si>
  <si>
    <t>ЦМЦ/1041-И от 01.11.2016</t>
  </si>
  <si>
    <t>Карагандинская область, СТ.ЖАНА-КАРАГАНДА</t>
  </si>
  <si>
    <t>69.20.31.000.000.00.0777.000000000000</t>
  </si>
  <si>
    <t>Услуги консультационные по вопросам налогообложения и налогового учета</t>
  </si>
  <si>
    <t>г.Астана ул.Кунаева, 6</t>
  </si>
  <si>
    <t xml:space="preserve">г.Астана, ул. Кунаева 10 </t>
  </si>
  <si>
    <t xml:space="preserve">услуга </t>
  </si>
  <si>
    <t>исх. № ЦМЦ/489-и от 15.08.16</t>
  </si>
  <si>
    <t>Консультационные услуги по налогообложению</t>
  </si>
  <si>
    <t>66.29.11.000.000.00.0777.000000000000</t>
  </si>
  <si>
    <t>Услуги актуариев</t>
  </si>
  <si>
    <t>Консалтинговые услуги по проведению расчета обязательств АО "НК" КТЖ" по выплатам вознаграждений работникам за 2016 год.</t>
  </si>
  <si>
    <t>Осуществление актуарных оценок по планированию получения прибыли работниками Компании  в целях обеспечения раскрытия финансовых данных в соостветсвии с МСФО (IAS) 19 для составления годового отчета и отчетности Компании на консолидирванной основе, а также для составления отчета и отчетностей дочерних организаций Компании</t>
  </si>
  <si>
    <t xml:space="preserve">август, сентябрь </t>
  </si>
  <si>
    <t>с ноября 2017 года по март 2018 года</t>
  </si>
  <si>
    <t>АО "КТЖ-(ХОЗУ)</t>
  </si>
  <si>
    <t>Осуществление  актуарных оценок по планированию получения прибыли работниками Компании в целях обеспечения раскрытия финансовых данных в соответствии с МСФО (IAS) 19 для составления годового отчета и отчетностей Компании на консолидированной и неконсолидированной основе, а также для составления отчета и отчетностей дочерних организаций Компании.</t>
  </si>
  <si>
    <t>Техническое обслуживание копировально-множительной техники и оргтехники</t>
  </si>
  <si>
    <t>Техническое обслуживание копировально-множительной техники и оргтехники согласно технической спецификации, для собственных нужд отделений ГП</t>
  </si>
  <si>
    <t>январь, февраль 2017г.</t>
  </si>
  <si>
    <t>Акмолинская область, г.Кокшетау (НОД ГП-1)</t>
  </si>
  <si>
    <t>НОД ГП-1</t>
  </si>
  <si>
    <t>г.Астана  площадь 310 гвардейской дивизии (ДС АСТАНА)</t>
  </si>
  <si>
    <t>Техническое обслуживание копировально-множительной техники и оргтехники согласно технической спецификации для нужд эксплуатационного вагонного депо</t>
  </si>
  <si>
    <t>Акмолинская область, ст.Курорт-Боровое ул.Вокзальная ПТО (ВЧД-34)</t>
  </si>
  <si>
    <t>ВЧД-34 КУРОРТ-БОРОВОЕ</t>
  </si>
  <si>
    <t>г.Астана ул. Паровозная, 2/2, (ВЧД-8)</t>
  </si>
  <si>
    <t>Техническое обслуживание копировально-множительной техники и оргтехники согласно технической спецификации для нужд эксплуатационного локомотивного депо</t>
  </si>
  <si>
    <t>Акмолинская область, ст.Жана-есиль (ТЧЭ-9)</t>
  </si>
  <si>
    <t>ТЧЭ-9 Ж-Есиль</t>
  </si>
  <si>
    <t>Акмолинская область, Бурабайский район, г.Щучинск, ул. Паровозная, 1 (ТЧЭ-10)</t>
  </si>
  <si>
    <t>г.Астана пер. Шынтас 14 В(ТЧЭ-11)</t>
  </si>
  <si>
    <t>ТЧЭ-11 Астанинское  эксплуатационное локомотивное депо</t>
  </si>
  <si>
    <t>Костанайская область, г.Костанай  пр.Аль-Фараби, 162 (НОД ГП-2)</t>
  </si>
  <si>
    <t>Костанайская область, г.Костанай, ул.Уральская,38 (ТЧЭ-20)</t>
  </si>
  <si>
    <t>Костанайская область, г.Костанай ул.Дзержинского 3 (ВЧД-19)</t>
  </si>
  <si>
    <t>Павлодарская область, г.Павлодар ул.Дерибаса 3 (НОД ГП-3)</t>
  </si>
  <si>
    <t>Павлодарская область, ст.Екибастуз ул.Омская 28 (ВЧД-16)</t>
  </si>
  <si>
    <t>Павлодарская область, ст.Екибастуз ул.Деповская,1 (ТЧЭ-19)</t>
  </si>
  <si>
    <t>Павлодарская область, г.Павлодар ул.Путейская,2 (ТЧЭ-18)</t>
  </si>
  <si>
    <t>Техническое обслуживание копировально-множительной техники и оргтехники согласно технической спецификации, для нужд технологического центра по обработке перевозочных документов</t>
  </si>
  <si>
    <t>Павлодарская область, г.Павлодар ул.Дерибаса 4 (Тех ПД Павлодар)</t>
  </si>
  <si>
    <t>Карагандинская область, г.Караганда ул.Серова, 89 (НОД ГП-4)</t>
  </si>
  <si>
    <t>Карагандинская область, ст.Балхаш 1 (ВЧД-14)</t>
  </si>
  <si>
    <t>Карагандинская область, г.Караганда ул Серова 66 (ВЧД-13)</t>
  </si>
  <si>
    <t>Карагандинская область, г.Караганда УЛ.М.МАМЕТОВОЙ, 115 (Тех ПД Караганда)</t>
  </si>
  <si>
    <t>Карагандинская область, ст.Караганда-Сортировочная, ул.Карпатская,19Г (ТЧЭ-14)</t>
  </si>
  <si>
    <t>Карагандинская область,г.Балхаш, ст.Балхаш, ул. Привокзальная 1 (ТЧЭ-16)</t>
  </si>
  <si>
    <t>Восточно-Казахстанская область,  ст.Защита ул.Лениногорская 102 (НОД ГП-5)</t>
  </si>
  <si>
    <t>НОД ГП-5</t>
  </si>
  <si>
    <t>Восточно-Казахстанская область,  г. Усть-Каменгорск, ст. Защита ул.Лениногорская 93/1 (ВЧД-24)</t>
  </si>
  <si>
    <t>Восточно-Казахстанская область,  г. Усть-Каменгорск, ст. Защита, ул. Лениногорская,1 (ТЧЭ-22)</t>
  </si>
  <si>
    <t>Восточно-Казахстанская область, г.Семей Привокзальная площадь, 1 (НОД ГП-6)</t>
  </si>
  <si>
    <t>НОД ГП-6</t>
  </si>
  <si>
    <t>Восточно-Казахстанская область, ст.Семей Привокзальная площадь, 1 (ВЧД-23)</t>
  </si>
  <si>
    <t>Восточно-Казахстанская область, г.Семей, ул.Привокзальная,1 (ТЧЭ-24)</t>
  </si>
  <si>
    <t>Восточно-Казахстанская область, г.Аягуз (ТЧЭ-25)</t>
  </si>
  <si>
    <t>Алматинская область, Панфиловский район, поселок Нижний Пиджим, станция Алтынколь (ДС Алтынколь)</t>
  </si>
  <si>
    <t>Алматинская область, Алакольский район, поселок Достык ул.Вокзальная 11 (ДС Достык)</t>
  </si>
  <si>
    <t xml:space="preserve">г.Алматы, ул.Фурманова, 127, каб. 405, </t>
  </si>
  <si>
    <t>г.Алматы ул.Фурманова, 127 (НОД ГП-7)</t>
  </si>
  <si>
    <t>Алматинская область, Алакольский район, поселок Достык (ВЧД-26)</t>
  </si>
  <si>
    <t>Алматинская область, ст.Алматы ул.Станционная 2А (ВЧД-25)</t>
  </si>
  <si>
    <t>Техническое обслуживание копировально-множительной техники и оргтехники согласно технической спецификации, для нужд конструкторско-экспериментального центра</t>
  </si>
  <si>
    <t>Алматинская область, ст.Алматы ул. Шацкого, 17, (КЭЦ Алматы)</t>
  </si>
  <si>
    <t>Алматинская область, ст.Матай (ТЧЭ-26)</t>
  </si>
  <si>
    <t>Алматинская область, г.Алматы, ул.Сортировочная,3 (ТЧЭ-28)</t>
  </si>
  <si>
    <t>Алматинская область, ст.Актогай (ТЧЭ-29)</t>
  </si>
  <si>
    <t>Алматинская область, ст.Алматы Карасай батыра 55 (Тех ПД Алматы)</t>
  </si>
  <si>
    <t>Жамбылская область, г.Тараз ул.Привокзальная, 1, (НОД ГП-8)</t>
  </si>
  <si>
    <t>Жамбылская область, г.Тараз ул.Байзак Батыра 368 (ВЧД-27)</t>
  </si>
  <si>
    <t>Жамбылская область,  г.Тараз, ул.Тынышбаева 81 (ТЧЭ-31)</t>
  </si>
  <si>
    <t>Жамбылская область,ст.Шу (ТЧЭ-30)</t>
  </si>
  <si>
    <t>Жамбылская область, ст.Жамбыл УЛ.ПРИВОКЗАЛЬНАЯ, 1 (Тех ПД Жамбыл)</t>
  </si>
  <si>
    <t>Тех ПД Жамбыл</t>
  </si>
  <si>
    <t>Южно-Казахстанская область, г.Шымкент (НОД ГП-9)</t>
  </si>
  <si>
    <t>НОД ГП-9</t>
  </si>
  <si>
    <t>Южно-Казахстанская область, ст.Арыс ул.Привокзальная б/н (ВЧД-30)</t>
  </si>
  <si>
    <t>ВЧД-30 Арыс</t>
  </si>
  <si>
    <t>Южно-Казахстанская область, ст.Арыс ул. З. Тойбекова б/н (ТЧЭ-32)</t>
  </si>
  <si>
    <t>Южно-Казахстанская область, ст.Туркестан (ТЧЭ-33)</t>
  </si>
  <si>
    <t>Кызылординская область, г.Кызылорда ул.Ауельбекова, 40 (НОД ГП-10)</t>
  </si>
  <si>
    <t>НОД ГП-10</t>
  </si>
  <si>
    <t>ВЧД-6 Казалинск</t>
  </si>
  <si>
    <t>Кызылординская область, ст.Сексеул (ТЧЭ-36)</t>
  </si>
  <si>
    <t>Кызылординская область, ст.Кызылорда ул.Егизбаева,27 (ТЧЭ-34)</t>
  </si>
  <si>
    <t>Актюбинская область, г.Актобе пр.А.Молдагуловой, 49 (НОД ГП-11)</t>
  </si>
  <si>
    <t>Актюбинская область, ст.Кандыагаш ул. Привокзальная площадь (ВЧД-4)</t>
  </si>
  <si>
    <t>Актюбинская область, г.Актобе, ул.Станционная,1 (ТЧЭ-2)</t>
  </si>
  <si>
    <t>Актюбинская область, ст.Жем, (ТЧЭ-7)</t>
  </si>
  <si>
    <t>Актюбинская область, Мугалжарский р-н, г. Кандыагаш, ул. Локомотивная 1 (ТЧЭ-5)</t>
  </si>
  <si>
    <t>Актюбинская область, г.Актобе, УЛ.ПРИВОКЗАЛЬНАЯ, 22 (Тех ПД Актобе)</t>
  </si>
  <si>
    <t>Тех ПД Актобе</t>
  </si>
  <si>
    <t xml:space="preserve">Западно-Казахстанская область, г.Уральск, пл.Чапаева 1, каб.316 </t>
  </si>
  <si>
    <t>Западно-Казахстанская область, г.Уральск пл.Чапаева 1 (НОД ГП-12)</t>
  </si>
  <si>
    <t>Западно-Казахстанская область, ст.Уральск ул.Вокзальная 2/5 (ВЧД-3)</t>
  </si>
  <si>
    <t>Западно-Казахстанская область, ст.Уральск пр. Абулхаир хана, 1/1 (ТЧЭ-1)</t>
  </si>
  <si>
    <t xml:space="preserve">Атырауская область, г.Атырау, ул.С.Датова 42, каб.49 </t>
  </si>
  <si>
    <t>Атырауская область, г.Атырау ул.С.Датова 42 (НОД ГП-13)</t>
  </si>
  <si>
    <t>Атырауская область, ст.Атырау ул.Баймуханова 68 (ВЧД-1)</t>
  </si>
  <si>
    <t>Атырауская область, ст.Атырау ул. СМП-163 (ТЧЭ-3)</t>
  </si>
  <si>
    <t>Мангистауская область, г.Магнистау адм.здание НОД-14(НОД ГП-14)</t>
  </si>
  <si>
    <t>Мангистауская область, ст.Мангышлак (ВЧД-33)</t>
  </si>
  <si>
    <t>Мангистауская область,  г.Актау, ст.Мангистау, ул.Деповская,1 (ТЧЭ-6)</t>
  </si>
  <si>
    <t>Российская Федерация, Оренбургская область, г.Соль-Илецк, ул.Вокзальная (ТЧЭ-27)</t>
  </si>
  <si>
    <t>Услуги по сопровождению и обновлению программно-технологического комплекса ЭРА</t>
  </si>
  <si>
    <t xml:space="preserve">Комплекс АС ЭРА - программно-технологический комплекс ЭРА(Экспертиза,Расчеты и Анализ массы и скорости движения поездов, пропускной,провозной и перерабатывающей способности перегонов и станций дорожногополигона).. </t>
  </si>
  <si>
    <t>март, апрель</t>
  </si>
  <si>
    <t>ЦМЦ/1223-И от 30.11.2016</t>
  </si>
  <si>
    <t>услуги по заправке картриджей</t>
  </si>
  <si>
    <t>январь, февраль</t>
  </si>
  <si>
    <t>74.30.11.000.001.00.0777.000000000000</t>
  </si>
  <si>
    <t>Услуги по письменному переводу</t>
  </si>
  <si>
    <t>Перевод на государственный язык нормативно-технических документов</t>
  </si>
  <si>
    <t>Перевод на государственный язык, представление в электронном и бумажном ввидах (А4)</t>
  </si>
  <si>
    <t>страница</t>
  </si>
  <si>
    <t>62.09.20.000.012.00.0777.000000000000</t>
  </si>
  <si>
    <t>Услуги по предоставлению доступа к информационным ресурсам, находящимся в сети Интернет</t>
  </si>
  <si>
    <t>Услуги по предоставлению доступа к информационным ресурсам, находящимся в сети Интернет (сертификация пользователей, получение доступа и др.)</t>
  </si>
  <si>
    <t>Услуги по предоставлению доступа к информационным ресурсам Учет.kz</t>
  </si>
  <si>
    <t>Услуги по предоставлению доступа к информационным ресурсам Учет.kz (Электронная база Законодательства РК и сборник рекомендаций по правильности ведения бухучета и кадровому делопроизводству.)</t>
  </si>
  <si>
    <t>исх. № ЦМЦ/649-и от 08.09.16</t>
  </si>
  <si>
    <t>82.19.13.000.001.00.0777.000000000000</t>
  </si>
  <si>
    <t>Услуги по оформлению</t>
  </si>
  <si>
    <t>Услуги по оформлению/получению технической/правоустанавливающей/разрешительной и иной документации (оформление/переоформление/подготовка/регистрация/перерегистрация в соответствующих органах/реестрах и аналогичное)</t>
  </si>
  <si>
    <t>Экспертное обследование  теплового узла</t>
  </si>
  <si>
    <t xml:space="preserve">Заключение энергетической экспертизы, проверка надежности работытеплового узла.. </t>
  </si>
  <si>
    <t>Тепловой узел</t>
  </si>
  <si>
    <t>35.30.22.000.002.00.0777.000000000000</t>
  </si>
  <si>
    <t>Услуги по подаче сжатого воздуха</t>
  </si>
  <si>
    <t>Подача сжатого воздуха для различных нужд</t>
  </si>
  <si>
    <t>Подача сжатого воздуха</t>
  </si>
  <si>
    <t>Подача сжатого воздуха. Сжатый воздух вырабатывается стационарными компрессорными установками производительностью от 10 куб.м/мин до 20куб.м./мин. Затем по разветвленной сети трубопроводов подается на междупутья станции, где расположены стационарные посты с кранами машинистов, посредством которых производится подготовка тормозной системы вагонов. Также обеспечивается сжатым воздухом цех АКП (автоконтрольный пункт), установленным давлением 5,2 – 6,5 кгс/см2. Сжатый воздух необходим для работы оборудования и выполнения работ поремонту и проверке тормозного оборудования, используется для питания стенда для проверки авторежима; стенда для испытания магистральной и главной частей воздухораспределителя; стенда для испытания соединительных рукавов; стенда для испытания концевых и разобщительных кранов; стенда для испытания автоматического регулятора тормозной рычажной передачи.</t>
  </si>
  <si>
    <t>январь,февраль</t>
  </si>
  <si>
    <t>метр кубический</t>
  </si>
  <si>
    <t>9130000409</t>
  </si>
  <si>
    <t>33.11.19.100.003.00.0777.000000000000</t>
  </si>
  <si>
    <t>Услуги по техническому обслуживанию энергетических котлов/котельного оборудования и аналогичного энергетического оборудования и систем</t>
  </si>
  <si>
    <t>Техобслуживание автоматики безопасности и управления котлов</t>
  </si>
  <si>
    <t>Техобслуживание автоматики безопасности и управления котлов. Паровые котлы марки ДЕ-6,5-14 ГМ</t>
  </si>
  <si>
    <t>НОД Уральск</t>
  </si>
  <si>
    <t>Ремонт и техн.обсл.приборов безопасности"КЛУБ"и радиостанций</t>
  </si>
  <si>
    <t>Паровые котлы марки ДЕ-6,5-14 ГМ</t>
  </si>
  <si>
    <t>52.21.19.900.019.00.0777.000000000000</t>
  </si>
  <si>
    <t>Услуги по подготовке железнодорожного подвижного состава под погрузку</t>
  </si>
  <si>
    <t>Услуги по промывке и дезинфекции грузовых вагонов</t>
  </si>
  <si>
    <t>промывка, очистка и дезинфекция грузовых вагонов. промывка вагонов: прочие</t>
  </si>
  <si>
    <t>филиал АО "КТЖ-Грузовые перевозки"-"Семейское отделение ГП", ст. Жана-Семей</t>
  </si>
  <si>
    <t>промывка вагонов: прочие</t>
  </si>
  <si>
    <t>промывка, очистка и дезинфекция грузовых вагонов. промывка вагонов: I категории</t>
  </si>
  <si>
    <t>промывка вагонов: I категории</t>
  </si>
  <si>
    <t>промывка, очистка и дезинфекция грузовых вагонов. промывка вагонов: II категории</t>
  </si>
  <si>
    <t>промывка вагонов: II категории</t>
  </si>
  <si>
    <t>дезинфекция вагонов: II категории</t>
  </si>
  <si>
    <t>33.17.11.100.002.00.0999.000000000000</t>
  </si>
  <si>
    <t>Работы по деповскому ремонту грузовых вагонов (ДР)</t>
  </si>
  <si>
    <t>Деповской ремонт специального подвижного состава</t>
  </si>
  <si>
    <t xml:space="preserve">Деповской ремонт специального подвижного состава согласно технической спецификации, платформа №96695440 ВЧД-19 Костанай </t>
  </si>
  <si>
    <t>январь, февраль 2017 года</t>
  </si>
  <si>
    <t>С даты вступления в силу договора по 31 декабря 2017 года, согласно графика к договору</t>
  </si>
  <si>
    <t>Деповской ремонт подвижного состава</t>
  </si>
  <si>
    <t>Платформа №96695440 ВЧД-19 Костанай</t>
  </si>
  <si>
    <t>-</t>
  </si>
  <si>
    <t>27.20.22.900.000.00.0796.000000000006</t>
  </si>
  <si>
    <t>Аккумулятор</t>
  </si>
  <si>
    <t>напряжение 12 В, емкость 1,2-50 А/ч</t>
  </si>
  <si>
    <t xml:space="preserve">Аккумуляторная батарея </t>
  </si>
  <si>
    <t xml:space="preserve">Аккумулятор для ИБП; Тип аккумуляторов Свинцово-кислотный аккумулятор для ИБП; Срок службы около 5 лет; Напряжение зарядки 12 В; Ток зарядки 2.8 А; Вес 1.882 кг; "Питание"; Максимальный ток нагрузки 28 А; Напряжение питания 12В; Емкость аккумулятора 7 Ач; Размеры сменного аккумулятора (ШхВхГ) 151 х 100 х 65 мм (12В, 7/9 Ач)
</t>
  </si>
  <si>
    <t>с даты вступления в силу договора  в течение 60 дней</t>
  </si>
  <si>
    <t>Сырье и материалы</t>
  </si>
  <si>
    <t>исх. ЦМЦ/228-И от 27.06.2016</t>
  </si>
  <si>
    <t>Восточно-Казахстанская область, г. Усть-Каменогорск, ул. Лениногорская, дом. 102</t>
  </si>
  <si>
    <t>26.30.13.000.001.00.0796.000000000002</t>
  </si>
  <si>
    <t>Веб-камера</t>
  </si>
  <si>
    <t>камера 1,3 Мпикс, USB 2.0</t>
  </si>
  <si>
    <t>Веб камера</t>
  </si>
  <si>
    <t xml:space="preserve">HP BK357AA HD-3110    </t>
  </si>
  <si>
    <t>26.20.21.300.002.00.0796.000000000253</t>
  </si>
  <si>
    <t>Диск жесткий</t>
  </si>
  <si>
    <t>размер 3,5", интерфейс SATA 3 ГГц/с, объем буфера 32 Мб, количество оборотов шпинделя 5900 об/м, емкость 1 Тб</t>
  </si>
  <si>
    <t>Жесткий диск</t>
  </si>
  <si>
    <t xml:space="preserve">HDD 1000 Gb Seagate Barracuda 32 Mb, 5900 rpm, Serial ATA II-300, NCQ
</t>
  </si>
  <si>
    <t>26.40.34.000.000.00.0796.000000000032</t>
  </si>
  <si>
    <t>Монитор</t>
  </si>
  <si>
    <t>жидкокристаллический, диагональ 27 дюймов, разрешение 1920*1080</t>
  </si>
  <si>
    <t xml:space="preserve">Диагональ: 27 дюймов,  Формат экрана: 16:9, Яркость: 300 Кд/м2,  Контрастность: 1000:1, Динамическая контрастность: 20M:1, Угол обзора: 178/170, Время отклика: 5 мс, Максимальное разрешение: 1920x1080@60Hz. </t>
  </si>
  <si>
    <t>ПКВ</t>
  </si>
  <si>
    <t>Сопутствующие услуги по разработке и внедрению системы автоматизированной системы построения прогнозных (вариантных)  графиков движения поездов с учетом планирования технологических «окон».</t>
  </si>
  <si>
    <t>Необъектное оборудование</t>
  </si>
  <si>
    <t>исх.№ЦМЦ/130-И от 30.06.2016г.</t>
  </si>
  <si>
    <t>ID</t>
  </si>
  <si>
    <t>52.21.21.100.000.00.0777.000000000000</t>
  </si>
  <si>
    <t>Услуги автовокзалов и автостанций по продаже билетов и резервированию мест на автомобильный (автобусный) транспорт</t>
  </si>
  <si>
    <t>Услуги городского транспорта</t>
  </si>
  <si>
    <t xml:space="preserve">Приобретение проездных билетов    </t>
  </si>
  <si>
    <t>Павлодарская область, г. Экибастуз</t>
  </si>
  <si>
    <t>Транспортные услуги</t>
  </si>
  <si>
    <t>Акмолинская область, г. Кокшетау</t>
  </si>
  <si>
    <t>81.29.13.000.001.00.0777.000000000000</t>
  </si>
  <si>
    <t>Услуги санитарные (дезинфекция, дезинсекция, дератизация и аналогичные)</t>
  </si>
  <si>
    <t>Санитарно-гигиеническая очистка жилых зданий и придомовых территорий</t>
  </si>
  <si>
    <t>Обработка СДУ</t>
  </si>
  <si>
    <t>Акмолинское отделение ГП, по месту нахождения объектов Заказчика согласно технической спецификации</t>
  </si>
  <si>
    <t>объект</t>
  </si>
  <si>
    <t>Услуги СЭС</t>
  </si>
  <si>
    <t>Дератизация помещений</t>
  </si>
  <si>
    <t>Дезинсекция помещений</t>
  </si>
  <si>
    <t>Дезинфекция помещений</t>
  </si>
  <si>
    <t xml:space="preserve">Борьба с мухами в помещении    </t>
  </si>
  <si>
    <t>Дезинфекция помещений (душевых)</t>
  </si>
  <si>
    <t>Костанайское отделение ГП, по месту нахождения объектов Заказчика согласно технической спецификации</t>
  </si>
  <si>
    <t>Борьба с мухами в помещении</t>
  </si>
  <si>
    <t>Павлодарское отделение ГП, по месту нахождения объектов Заказчика согласно технической спецификации</t>
  </si>
  <si>
    <t xml:space="preserve"> Борьба с мухами в помещении</t>
  </si>
  <si>
    <t>Карагандинское отделение ГП, по месту нахождения объектов Заказчика согласно технической спецификации</t>
  </si>
  <si>
    <t xml:space="preserve">Обработка СДУ    </t>
  </si>
  <si>
    <t xml:space="preserve">Дезинфекция помещений    </t>
  </si>
  <si>
    <t>Семипалатинское отделение ГП, по месту нахождения объектов Заказчика согласно технической спецификации</t>
  </si>
  <si>
    <t xml:space="preserve">Борьба с мухами в помещении </t>
  </si>
  <si>
    <t>Алматинское отделение ГП, по месту нахождения объектов Заказчика согласно технической спецификации</t>
  </si>
  <si>
    <t>борьба с мухами в помещении</t>
  </si>
  <si>
    <t>Восточно-Казахстанское отделение ГП, по месту нахождения объектов Заказчика согласно технической спецификации</t>
  </si>
  <si>
    <t>Жамбылское отделение ГП, по месту нахождения объектов Заказчика согласно технической спецификации</t>
  </si>
  <si>
    <t>Шымкентское отделение ГП, по месту нахождения объектов Заказчика согласно технической спецификации</t>
  </si>
  <si>
    <t>Кызылординское отделение ГП, по месту нахождения объектов Заказчика согласно технической спецификации</t>
  </si>
  <si>
    <t>дератизация помещений</t>
  </si>
  <si>
    <t>Актобинское отделение ГП, по месту нахождения объектов Заказчика согласно технической спецификации</t>
  </si>
  <si>
    <t>Атырауское отделение ГП, по месту нахождения объектов Заказчика согласно технической спецификации</t>
  </si>
  <si>
    <t>Мангистауское отделение ГП, по месту нахождения объектов Заказчика согласно технической спецификации</t>
  </si>
  <si>
    <t>Уральское отделение ГП, по месту нахождения объектов Заказчика согласно технической спецификации</t>
  </si>
  <si>
    <t>РФ, г.Соль-Илецк, ТЧЭ-27 Илецк</t>
  </si>
  <si>
    <t>65.12.29.335.000.00.0777.000000000000</t>
  </si>
  <si>
    <t>Услуги по страхованию автомобильного транспорта</t>
  </si>
  <si>
    <t>Услуги страхования</t>
  </si>
  <si>
    <t>страхование гражданско-правовой ответственности владельцев транспортных средств</t>
  </si>
  <si>
    <t>Акмолинская область, Северо-Казахстанская область</t>
  </si>
  <si>
    <t>с даты вступления в силу договора до 31 декабря 2017г.</t>
  </si>
  <si>
    <t xml:space="preserve">ЦМЦ/1036-И от 01.11.2016 
</t>
  </si>
  <si>
    <t>Костанайская область, Акмолинская область</t>
  </si>
  <si>
    <t xml:space="preserve">Павлодарская область, </t>
  </si>
  <si>
    <t xml:space="preserve">Карагандинская область,  </t>
  </si>
  <si>
    <t>НОД ГП-4 Караганды</t>
  </si>
  <si>
    <t xml:space="preserve">Восточно-Казахстанская область, </t>
  </si>
  <si>
    <t xml:space="preserve">г.Алматы, ул.Фурманова 127, каб. 405 </t>
  </si>
  <si>
    <t xml:space="preserve">Алматинская область,  </t>
  </si>
  <si>
    <t xml:space="preserve">Жамбылская область, </t>
  </si>
  <si>
    <t xml:space="preserve">Южно-Казахстанская область, </t>
  </si>
  <si>
    <t xml:space="preserve">Кызылординская область, </t>
  </si>
  <si>
    <t>Актюбинская область,</t>
  </si>
  <si>
    <t xml:space="preserve">Западно-Казахстанская область, </t>
  </si>
  <si>
    <t xml:space="preserve">Атырауская область, </t>
  </si>
  <si>
    <t xml:space="preserve">Мангистауская область, </t>
  </si>
  <si>
    <t>НОД ГП-14 Мангыстау</t>
  </si>
  <si>
    <t xml:space="preserve">Оренбургская область. г. Соль-Илецк, улица Вокзальная б/н 
</t>
  </si>
  <si>
    <t>71.20.14.000.000.00.0777.000000000000</t>
  </si>
  <si>
    <t>Услуги по техническому контролю (осмотру) дорожных транспортных средств</t>
  </si>
  <si>
    <t>Технический осмотр автотранспорта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осмотр легковых автомашин</t>
  </si>
  <si>
    <t>февраль, март 2017г</t>
  </si>
  <si>
    <t xml:space="preserve">единица  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нический осмотр грузового автотранспорта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осмотр автобусов (2 раза в год)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прицепы.</t>
  </si>
  <si>
    <t xml:space="preserve">Жамбылская область, г.Тараз, ул.Привокзальная 1,  каб.51 </t>
  </si>
  <si>
    <t xml:space="preserve">Южно-Казахстанская область, г.Шымкент, ул.Володарского 19, каб.64 </t>
  </si>
  <si>
    <t xml:space="preserve">Кызылординская область, г.Кызылорда, ул.Ауельбекова 40, каб.23 </t>
  </si>
  <si>
    <t xml:space="preserve">Актюбинская область, г.Актобе, пр.А.Молдагуловой 49, каб.207,306 </t>
  </si>
  <si>
    <t>ТЧЭ-Илецк РФ, г.Соль-Илецк ул.Вокзальная</t>
  </si>
  <si>
    <t>Услуги сопровождения комплекса программных средств "ПЛАТА"</t>
  </si>
  <si>
    <t>Услуги по сопровождению комплекса программных средств для ЭВМ по расчету железнодорожного тарифа "Плата".Реализован в среде СУБД Ms Visual FoxPro,позволяет осуществлять расчет провозных платежей по железным дорогам СНГ и стран Балтии. Обновление програмных средств осуществляется оперативно через сайт в Интернете www.plata.tsi.ru.</t>
  </si>
  <si>
    <t>г. Астана, ул. Конаева 6</t>
  </si>
  <si>
    <t>62.02.30.000.002.00.0777.000000000000</t>
  </si>
  <si>
    <t>Услуги по техническому обслуживанию серверного оборудования</t>
  </si>
  <si>
    <t xml:space="preserve">Услуги по техническому обслуживанию серверного оборудования </t>
  </si>
  <si>
    <t>Техническое сопровождение серверного оборудования "Платежная система"</t>
  </si>
  <si>
    <t>Техническая поддержка серверного оборудования, включая настройку, сопровождение и текущее обслуживание. Техническое сопровождение  серверного оборудования  "Платежная система"</t>
  </si>
  <si>
    <t>ОР</t>
  </si>
  <si>
    <t>Техническое сопровождение серверного оборудования "Электроннаякоммерция"</t>
  </si>
  <si>
    <t>Техническая поддержка серверного оборудования, включая настройку, сопровождение и текущее обслуживание. Техническое сопровождение серверного оборудования "Электронная коммерция"</t>
  </si>
  <si>
    <t>Техническое сопровождение программного обеспечения "Платежная система"</t>
  </si>
  <si>
    <t xml:space="preserve">Ежемесячное техническое сопровождение программного обеспечения "Платежная система" на базе продуктов SmartVista Предоставление доступа к службе сопровождения пользователей продукта на электронный портал www.еsm.вpcsv.com.Консультация сотрудников Заказчика по работе системы, диагностика и устранение проблем возникших в ходе эксплуатации систем, обновление ПО, оптимизация работы процессов системы. </t>
  </si>
  <si>
    <t>Техничесок сопровождение программного обеспечения "Электронная коммерция"</t>
  </si>
  <si>
    <t>Ежемесячное  техническое сопровождение программного обеспечения Автоматизированной системы "Электронная коммерция" на базе продуктов Smart Vista Предоставление доступа к службе сопровождения пользователей продукта на электронный портал www.esm.bpesv.com. Консультация сотрудников Заказчика по работе системы, диагностика и устранение проблем возникших  в ходе эксплуатации систем, обновление, оптимизация работы процессов системы</t>
  </si>
  <si>
    <t xml:space="preserve">Техническое сопровождение программного обеспечения </t>
  </si>
  <si>
    <t>Сопровождение программного обеспечения для администрирования и настройки POS-терминального оборудования</t>
  </si>
  <si>
    <t>62.09.20.000.002.00.0777.000000000000</t>
  </si>
  <si>
    <t>Услуги по установке и настройке программного обеспечения</t>
  </si>
  <si>
    <t>Сопровождение функциональных возможностей Автоматизированной системы актово-претензионной работы</t>
  </si>
  <si>
    <t>Сопровождение функциональных возможностей Автоматизированная система актово-претензионной работы на верхнем уровне АО "НК "КТЖ" Ежемесячное сопровождение функциональных возможностей системы поформированию дополнительных отчетностей и сбору более детальной информации для проведения качественного анализа актово-претензионных работ. СОПРОВОЖДЕНИЕ И РАСШИРЕНИЕ ФУНКЦИОНАЛЬНЫХ ВОЗМОЖНОстей системы</t>
  </si>
  <si>
    <t>СОПРОВОЖДЕНИЕ И РАСШИРЕНИЕ ФУНКЦИОНАЛЬНЫХ ВОЗМОЖНОстей системы</t>
  </si>
  <si>
    <t>Техническое обслуживание копировально-множительной техники</t>
  </si>
  <si>
    <t>Техническое обслуживание копировально-множительной техники и оргтехник замена барабана</t>
  </si>
  <si>
    <t>ЦМЦ/216-и от 27.06.2016</t>
  </si>
  <si>
    <t>замена барабана</t>
  </si>
  <si>
    <t>Техническое обслуживание копировально-множительной техники и оргтехники Замена термопленки</t>
  </si>
  <si>
    <t>Замена термопленки</t>
  </si>
  <si>
    <t>Техническое обслуживание, диагностика, внутренння очистка принтера</t>
  </si>
  <si>
    <t>Техническое обслуживание, диагностика, внутренняя очистка пр</t>
  </si>
  <si>
    <t>Техническое обслуживание копировально-множительной техники и оргтехники замена материнской платы</t>
  </si>
  <si>
    <t>Техническое обслуживание копировально-множительной техники и оргтехники Восстановление картриджа</t>
  </si>
  <si>
    <t>Техническое обслуживание копировально-множительной техники и оргтехники Замена магнитного вала</t>
  </si>
  <si>
    <t>Замена ролика магнитного вала</t>
  </si>
  <si>
    <t>Техническое обслуживание копировально-множительной техники и оргтехники Замена ракеля</t>
  </si>
  <si>
    <t>Замена ракеля</t>
  </si>
  <si>
    <t>Техническое обслуживание копировально-множительной техники и оргтехники замена тефлонового вала</t>
  </si>
  <si>
    <t>Техническое обслуживание копировально-множительной техники и оргтехники Замена подшипника тефлонового вала принтера</t>
  </si>
  <si>
    <t>Техническое обслуживание копировально-множительной техники и оргтехники замена блока печатающей головки</t>
  </si>
  <si>
    <t>Техническое обслуживание копировально-множительной техники и оргтехники Замена ролика магнитного вала</t>
  </si>
  <si>
    <t>Техническое обслуживание копировально-множительной техники и оргтехники Замена куллера процессора</t>
  </si>
  <si>
    <t>Техническое обслуживание копировально-множительной техники и оргтехники замена ролика подачи бумаги</t>
  </si>
  <si>
    <t>Техническое обслуживание копировально-множительной техники и оргтехники замена термоэлемента</t>
  </si>
  <si>
    <t>Техническое обслуживание копировально-множительной техники и оргтехники Замена дозирующего лезвия</t>
  </si>
  <si>
    <t>Замена дозирующего лезвия</t>
  </si>
  <si>
    <t>Техническое обслуживание копировально-множительной техники и оргтехники Прошивка МФУ</t>
  </si>
  <si>
    <t>Прошивка МФУ</t>
  </si>
  <si>
    <t>Техническое обслуживание копировально-множительной техники и оргтехники Замена селенового вала</t>
  </si>
  <si>
    <t>Замена селенового вала</t>
  </si>
  <si>
    <t>Техническое обслуживание копировально-множительной техники и оргтехники Замена резинового вала</t>
  </si>
  <si>
    <t>Техническое обслуживание копировально-множительной техники и оргтехники замена узла подмотки в принтере</t>
  </si>
  <si>
    <t>Техническое обслуживание копировально-множительной техники и оргтехники замена ручки подмотки бумаги на принтер</t>
  </si>
  <si>
    <t>Техническое обслуживание копировально-множительной техники и оргтехники Замена чипа принтера</t>
  </si>
  <si>
    <t>Техническое обслуживание копировально-множительной техники и оргтехники Замена ролика захвата бумаги</t>
  </si>
  <si>
    <t>Техническое обслуживание копировально-множительной техники и оргтехники Замена сканирующего блока</t>
  </si>
  <si>
    <t>Техническое обслуживание копировально-множительной техники и оргтехники Ремонт фьюзера</t>
  </si>
  <si>
    <t>Техническое обслуживание копировально-множительной техники и оргтехники Замена шестеренки принтера</t>
  </si>
  <si>
    <t>Техническое обслуживание копировально-множительной техники и оргтехники Замена термоузла принтера</t>
  </si>
  <si>
    <t>Техническое обслуживание копировально-множительной техники и оргтехники Ремонт коротрона</t>
  </si>
  <si>
    <t>Ремонт коротрона</t>
  </si>
  <si>
    <t>Техническое обслуживание копировально-множительной техники и оргтехники замена платы питания</t>
  </si>
  <si>
    <t>Техническое обслуживание копировально-множительной техники и оргтехники Обнуление параметров счетчика на картридже</t>
  </si>
  <si>
    <t>Техническое обслуживание копировально-множительной техники и оргтехники Замена адаптера на мониторе</t>
  </si>
  <si>
    <t>Итого по АО "КТЖ - Грузовые перевозки":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169 Р</t>
  </si>
  <si>
    <t>170 Р</t>
  </si>
  <si>
    <t>171 Р</t>
  </si>
  <si>
    <t>172 Р</t>
  </si>
  <si>
    <t>173 Р</t>
  </si>
  <si>
    <t>174 Р</t>
  </si>
  <si>
    <t>175 Р</t>
  </si>
  <si>
    <t>176 Р</t>
  </si>
  <si>
    <t>177 Р</t>
  </si>
  <si>
    <t>178 Р</t>
  </si>
  <si>
    <t>179 Р</t>
  </si>
  <si>
    <t>180 Р</t>
  </si>
  <si>
    <t>181 Р</t>
  </si>
  <si>
    <t>182 Р</t>
  </si>
  <si>
    <t>183 Р</t>
  </si>
  <si>
    <t>2385 У</t>
  </si>
  <si>
    <t>2386 У</t>
  </si>
  <si>
    <t>2387 У</t>
  </si>
  <si>
    <t>2388 У</t>
  </si>
  <si>
    <t>2389 У</t>
  </si>
  <si>
    <t>2390 У</t>
  </si>
  <si>
    <t>2391 У</t>
  </si>
  <si>
    <t>2392 У</t>
  </si>
  <si>
    <t>2393 У</t>
  </si>
  <si>
    <t>2394 У</t>
  </si>
  <si>
    <t>2395 У</t>
  </si>
  <si>
    <t>2396 У</t>
  </si>
  <si>
    <t>2397 У</t>
  </si>
  <si>
    <t>2398 У</t>
  </si>
  <si>
    <t>2399 У</t>
  </si>
  <si>
    <t>2400 У</t>
  </si>
  <si>
    <t>2401 У</t>
  </si>
  <si>
    <t>2402 У</t>
  </si>
  <si>
    <t>2403 У</t>
  </si>
  <si>
    <t>2404 У</t>
  </si>
  <si>
    <t>2405 У</t>
  </si>
  <si>
    <t>2406 У</t>
  </si>
  <si>
    <t>2407 У</t>
  </si>
  <si>
    <t>2408 У</t>
  </si>
  <si>
    <t>2409 У</t>
  </si>
  <si>
    <t>2410 У</t>
  </si>
  <si>
    <t>2411 У</t>
  </si>
  <si>
    <t>2412 У</t>
  </si>
  <si>
    <t>2413 У</t>
  </si>
  <si>
    <t>2414 У</t>
  </si>
  <si>
    <t>2415 У</t>
  </si>
  <si>
    <t>2416 У</t>
  </si>
  <si>
    <t>2417 У</t>
  </si>
  <si>
    <t>2418 У</t>
  </si>
  <si>
    <t>2419 У</t>
  </si>
  <si>
    <t>2420 У</t>
  </si>
  <si>
    <t>2421 У</t>
  </si>
  <si>
    <t>2422 У</t>
  </si>
  <si>
    <t>2423 У</t>
  </si>
  <si>
    <t>2424 У</t>
  </si>
  <si>
    <t>2425 У</t>
  </si>
  <si>
    <t>2426 У</t>
  </si>
  <si>
    <t>2427 У</t>
  </si>
  <si>
    <t>2428 У</t>
  </si>
  <si>
    <t>2429 У</t>
  </si>
  <si>
    <t>2430 У</t>
  </si>
  <si>
    <t>2431 У</t>
  </si>
  <si>
    <t>2432 У</t>
  </si>
  <si>
    <t>2433 У</t>
  </si>
  <si>
    <t>2434 У</t>
  </si>
  <si>
    <t>2435 У</t>
  </si>
  <si>
    <t>2436 У</t>
  </si>
  <si>
    <t>2437 У</t>
  </si>
  <si>
    <t>2438 У</t>
  </si>
  <si>
    <t>2439 У</t>
  </si>
  <si>
    <t>2440 У</t>
  </si>
  <si>
    <t>2441 У</t>
  </si>
  <si>
    <t>2442 У</t>
  </si>
  <si>
    <t>2443 У</t>
  </si>
  <si>
    <t>2444 У</t>
  </si>
  <si>
    <t>2445 У</t>
  </si>
  <si>
    <t>2446 У</t>
  </si>
  <si>
    <t>2447 У</t>
  </si>
  <si>
    <t>2448 У</t>
  </si>
  <si>
    <t>2449 У</t>
  </si>
  <si>
    <t>2450 У</t>
  </si>
  <si>
    <t>2451 У</t>
  </si>
  <si>
    <t>2452 У</t>
  </si>
  <si>
    <t>2453 У</t>
  </si>
  <si>
    <t>2454 У</t>
  </si>
  <si>
    <t>2455 У</t>
  </si>
  <si>
    <t>2456 У</t>
  </si>
  <si>
    <t>2457 У</t>
  </si>
  <si>
    <t>2458 У</t>
  </si>
  <si>
    <t>2459 У</t>
  </si>
  <si>
    <t>2460 У</t>
  </si>
  <si>
    <t>2461 У</t>
  </si>
  <si>
    <t>2462 У</t>
  </si>
  <si>
    <t>2463 У</t>
  </si>
  <si>
    <t>2464 У</t>
  </si>
  <si>
    <t>2465 У</t>
  </si>
  <si>
    <t>2466 У</t>
  </si>
  <si>
    <t>2467 У</t>
  </si>
  <si>
    <t>2468 У</t>
  </si>
  <si>
    <t>2469 У</t>
  </si>
  <si>
    <t>2470 У</t>
  </si>
  <si>
    <t>2471 У</t>
  </si>
  <si>
    <t>2472 У</t>
  </si>
  <si>
    <t>2473 У</t>
  </si>
  <si>
    <t>2474 У</t>
  </si>
  <si>
    <t>2475 У</t>
  </si>
  <si>
    <t>2476 У</t>
  </si>
  <si>
    <t>2477 У</t>
  </si>
  <si>
    <t>2478 У</t>
  </si>
  <si>
    <t>2479 У</t>
  </si>
  <si>
    <t>2480 У</t>
  </si>
  <si>
    <t>2481 У</t>
  </si>
  <si>
    <t>2482 У</t>
  </si>
  <si>
    <t>2483 У</t>
  </si>
  <si>
    <t>2484 У</t>
  </si>
  <si>
    <t>2485 У</t>
  </si>
  <si>
    <t>2486 У</t>
  </si>
  <si>
    <t>2487 У</t>
  </si>
  <si>
    <t>2488 У</t>
  </si>
  <si>
    <t>2489 У</t>
  </si>
  <si>
    <t>2490 У</t>
  </si>
  <si>
    <t>2491 У</t>
  </si>
  <si>
    <t>2492 У</t>
  </si>
  <si>
    <t>2493 У</t>
  </si>
  <si>
    <t>2494 У</t>
  </si>
  <si>
    <t>2495 У</t>
  </si>
  <si>
    <t>2496 У</t>
  </si>
  <si>
    <t>2497 У</t>
  </si>
  <si>
    <t>2498 У</t>
  </si>
  <si>
    <t>2499 У</t>
  </si>
  <si>
    <t>2500 У</t>
  </si>
  <si>
    <t>2501 У</t>
  </si>
  <si>
    <t>2502 У</t>
  </si>
  <si>
    <t>2503 У</t>
  </si>
  <si>
    <t>2504 У</t>
  </si>
  <si>
    <t>2505 У</t>
  </si>
  <si>
    <t>2506 У</t>
  </si>
  <si>
    <t>2507 У</t>
  </si>
  <si>
    <t>2508 У</t>
  </si>
  <si>
    <t>2509 У</t>
  </si>
  <si>
    <t>2510 У</t>
  </si>
  <si>
    <t>2511 У</t>
  </si>
  <si>
    <t>2512 У</t>
  </si>
  <si>
    <t>2513 У</t>
  </si>
  <si>
    <t>2514 У</t>
  </si>
  <si>
    <t>2515 У</t>
  </si>
  <si>
    <t>2516 У</t>
  </si>
  <si>
    <t>2517 У</t>
  </si>
  <si>
    <t>2518 У</t>
  </si>
  <si>
    <t>2519 У</t>
  </si>
  <si>
    <t>2520 У</t>
  </si>
  <si>
    <t>2521 У</t>
  </si>
  <si>
    <t>2522 У</t>
  </si>
  <si>
    <t>2523 У</t>
  </si>
  <si>
    <t>2524 У</t>
  </si>
  <si>
    <t>2525 У</t>
  </si>
  <si>
    <t>2526 У</t>
  </si>
  <si>
    <t>2527 У</t>
  </si>
  <si>
    <t>2528 У</t>
  </si>
  <si>
    <t>2529 У</t>
  </si>
  <si>
    <t>2530 У</t>
  </si>
  <si>
    <t>2531 У</t>
  </si>
  <si>
    <t>2532 У</t>
  </si>
  <si>
    <t>2533 У</t>
  </si>
  <si>
    <t>2534 У</t>
  </si>
  <si>
    <t>2535 У</t>
  </si>
  <si>
    <t>2536 У</t>
  </si>
  <si>
    <t>2537 У</t>
  </si>
  <si>
    <t>2538 У</t>
  </si>
  <si>
    <t>2539 У</t>
  </si>
  <si>
    <t>2540 У</t>
  </si>
  <si>
    <t>2541 У</t>
  </si>
  <si>
    <t>2542 У</t>
  </si>
  <si>
    <t>2543 У</t>
  </si>
  <si>
    <t>2544 У</t>
  </si>
  <si>
    <t>2545 У</t>
  </si>
  <si>
    <t>2546 У</t>
  </si>
  <si>
    <t>2547 У</t>
  </si>
  <si>
    <t>2548 У</t>
  </si>
  <si>
    <t>2549 У</t>
  </si>
  <si>
    <t>2550 У</t>
  </si>
  <si>
    <t>2551 У</t>
  </si>
  <si>
    <t>2552 У</t>
  </si>
  <si>
    <t>2553 У</t>
  </si>
  <si>
    <t>2554 У</t>
  </si>
  <si>
    <t>2555 У</t>
  </si>
  <si>
    <t>2556 У</t>
  </si>
  <si>
    <t>2557 У</t>
  </si>
  <si>
    <t>2558 У</t>
  </si>
  <si>
    <t>2559 У</t>
  </si>
  <si>
    <t>2560 У</t>
  </si>
  <si>
    <t>2561 У</t>
  </si>
  <si>
    <t>2562 У</t>
  </si>
  <si>
    <t>2563 У</t>
  </si>
  <si>
    <t>2564 У</t>
  </si>
  <si>
    <t>2565 У</t>
  </si>
  <si>
    <t>2566 У</t>
  </si>
  <si>
    <t>2567 У</t>
  </si>
  <si>
    <t>2568 У</t>
  </si>
  <si>
    <t>2569 У</t>
  </si>
  <si>
    <t>2570 У</t>
  </si>
  <si>
    <t>2571 У</t>
  </si>
  <si>
    <t>2572 У</t>
  </si>
  <si>
    <t>2573 У</t>
  </si>
  <si>
    <t>2574 У</t>
  </si>
  <si>
    <t>2575 У</t>
  </si>
  <si>
    <t>2576 У</t>
  </si>
  <si>
    <t>2577 У</t>
  </si>
  <si>
    <t>2578 У</t>
  </si>
  <si>
    <t>2579 У</t>
  </si>
  <si>
    <t>2580 У</t>
  </si>
  <si>
    <t>2581 У</t>
  </si>
  <si>
    <t>2582 У</t>
  </si>
  <si>
    <t>2583 У</t>
  </si>
  <si>
    <t>2584 У</t>
  </si>
  <si>
    <t>2585 У</t>
  </si>
  <si>
    <t>2586 У</t>
  </si>
  <si>
    <t>2587 У</t>
  </si>
  <si>
    <t>2588 У</t>
  </si>
  <si>
    <t>2589 У</t>
  </si>
  <si>
    <t>2590 У</t>
  </si>
  <si>
    <t>2591 У</t>
  </si>
  <si>
    <t>2592 У</t>
  </si>
  <si>
    <t>2593 У</t>
  </si>
  <si>
    <t>2594 У</t>
  </si>
  <si>
    <t>2595 У</t>
  </si>
  <si>
    <t>2596 У</t>
  </si>
  <si>
    <t>2597 У</t>
  </si>
  <si>
    <t>2598 У</t>
  </si>
  <si>
    <t>2599 У</t>
  </si>
  <si>
    <t>2600 У</t>
  </si>
  <si>
    <t>2601 У</t>
  </si>
  <si>
    <t>2602 У</t>
  </si>
  <si>
    <t>2603 У</t>
  </si>
  <si>
    <t>2604 У</t>
  </si>
  <si>
    <t>2605 У</t>
  </si>
  <si>
    <t>2606 У</t>
  </si>
  <si>
    <t>2607 У</t>
  </si>
  <si>
    <t>2608 У</t>
  </si>
  <si>
    <t>2609 У</t>
  </si>
  <si>
    <t>2610 У</t>
  </si>
  <si>
    <t>2611 У</t>
  </si>
  <si>
    <t>2612 У</t>
  </si>
  <si>
    <t>2613 У</t>
  </si>
  <si>
    <t>2614 У</t>
  </si>
  <si>
    <t>2615 У</t>
  </si>
  <si>
    <t>2616 У</t>
  </si>
  <si>
    <t>2617 У</t>
  </si>
  <si>
    <t>2618 У</t>
  </si>
  <si>
    <t>2619 У</t>
  </si>
  <si>
    <t>2620 У</t>
  </si>
  <si>
    <t>2621 У</t>
  </si>
  <si>
    <t>2622 У</t>
  </si>
  <si>
    <t>2623 У</t>
  </si>
  <si>
    <t>2624 У</t>
  </si>
  <si>
    <t>2625 У</t>
  </si>
  <si>
    <t>2626 У</t>
  </si>
  <si>
    <t>2627 У</t>
  </si>
  <si>
    <t>2628 У</t>
  </si>
  <si>
    <t>2629 У</t>
  </si>
  <si>
    <t>2630 У</t>
  </si>
  <si>
    <t>2631 У</t>
  </si>
  <si>
    <t>2632 У</t>
  </si>
  <si>
    <t>2633 У</t>
  </si>
  <si>
    <t>2634 У</t>
  </si>
  <si>
    <t>2635 У</t>
  </si>
  <si>
    <t>2636 У</t>
  </si>
  <si>
    <t>2637 У</t>
  </si>
  <si>
    <t>2638 У</t>
  </si>
  <si>
    <t>2639 У</t>
  </si>
  <si>
    <t>2640 У</t>
  </si>
  <si>
    <t>2641 У</t>
  </si>
  <si>
    <t>2642 У</t>
  </si>
  <si>
    <t>2643 У</t>
  </si>
  <si>
    <t>2644 У</t>
  </si>
  <si>
    <t>2645 У</t>
  </si>
  <si>
    <t>2646 У</t>
  </si>
  <si>
    <t>2647 У</t>
  </si>
  <si>
    <t>2648 У</t>
  </si>
  <si>
    <t>2649 У</t>
  </si>
  <si>
    <t>2650 У</t>
  </si>
  <si>
    <t>2651 У</t>
  </si>
  <si>
    <t>2652 У</t>
  </si>
  <si>
    <t>2653 У</t>
  </si>
  <si>
    <t>73.20.11.000.000.00.0777.000000000000</t>
  </si>
  <si>
    <t>Услуги по изучению/исследованию/мониторингу/анализу рынка/деятельности</t>
  </si>
  <si>
    <t>Услуги по определению ценовых диапазонов планируемых к закупу товаров по лотам, стоимость которых составляет 75 млн. и более тенге</t>
  </si>
  <si>
    <t xml:space="preserve">авансовый платеж - 30%, оставшая часть в течение 15 рабочих дней после подписания актов оказанных услуг </t>
  </si>
  <si>
    <t>2654 У</t>
  </si>
  <si>
    <t>декабрь 2016 г, январь</t>
  </si>
  <si>
    <t>77.33.12.000.000.00.0777.000000000000</t>
  </si>
  <si>
    <t>Услуги по аренде серверного оборудования</t>
  </si>
  <si>
    <t>Данный сервис включает в себя следующие услуги: - аренда сервисных мощностей с размещением в дата-центре - виртуализация;- круглосуточный мониторинг параметров работы серверов;- администрирование и техническая поддержка- решистрация и поддержка выделенных IP адресов;- подключение к порту- организация транспортной среды;- организация доступа в сеть Интернет, для АС РП ГДП</t>
  </si>
  <si>
    <t>Информационные услуги и информационное обеспечение</t>
  </si>
  <si>
    <t xml:space="preserve">пп.13 приложения 4 </t>
  </si>
  <si>
    <t>9020000022</t>
  </si>
  <si>
    <t>Данный сервис включает в себя следующие услуги: - аренда сервисных мощностей с размещением в дата-центре - виртуализация;- круглосуточный мониторинг параметров работы серверов;- администрирование и техническая поддержка- решистрация и поддержка выделенных IP адресов;- подключение к порту- организация транспортной среды;- организация доступа в сеть Интернет, для АСУ ДКР</t>
  </si>
  <si>
    <t>2655 У</t>
  </si>
  <si>
    <t>2656 У</t>
  </si>
  <si>
    <t>53.10.11.100.000.00.0777.000000000000</t>
  </si>
  <si>
    <t>Услуги по подписке на печатные периодические издания</t>
  </si>
  <si>
    <t>Услуги по подписке на газеты и журналы</t>
  </si>
  <si>
    <t xml:space="preserve">Доставка газет и журналов </t>
  </si>
  <si>
    <t>г.Астана ул.Кунаева,6</t>
  </si>
  <si>
    <t>декабрь 2016, январь 2017 г.</t>
  </si>
  <si>
    <t>С даты вступления в силу договора до 31 декабря 2017 г.</t>
  </si>
  <si>
    <t>авансовый платеж - 100 %</t>
  </si>
  <si>
    <t>эксплуатационый бюджет</t>
  </si>
  <si>
    <t>услуга АО "КазПочта"</t>
  </si>
  <si>
    <t xml:space="preserve">Акмолинская область, г.Кокшетау, ул.Вернадского, 1 </t>
  </si>
  <si>
    <t xml:space="preserve">Павлодарская область, г.Павлодар, ул.Дерибаса, 3 </t>
  </si>
  <si>
    <t xml:space="preserve">Карагандинская область, г.Караганда, ул.Серова, 89  </t>
  </si>
  <si>
    <t xml:space="preserve">Восточно-Казахстанская область, г.Усть-Каменогорск, ул.Лениногорская, 102 </t>
  </si>
  <si>
    <t xml:space="preserve">Восточно-Казахстанская область, г.Семей, Привокзальная площадь, 1  </t>
  </si>
  <si>
    <t xml:space="preserve">Жамбылская область, г.Тараз, ул.Привокзальная, 1 </t>
  </si>
  <si>
    <t xml:space="preserve">Южно-Казахстанская область, г.Шымкент, ул.Володарского, 19, </t>
  </si>
  <si>
    <t xml:space="preserve">Кызылординская область, г.Кызылорда, ул.Ауельбекова, 40, </t>
  </si>
  <si>
    <t>Актюбинская область, г.Актобе пр.А.Молдагуловой, 49,</t>
  </si>
  <si>
    <t>Мангистауская область, Мунайлинский р-н, село Мангистау, производств.зона №2, участок №11</t>
  </si>
  <si>
    <t>2657 У</t>
  </si>
  <si>
    <t>2658 У</t>
  </si>
  <si>
    <t>2659 У</t>
  </si>
  <si>
    <t>2660 У</t>
  </si>
  <si>
    <t>2661 У</t>
  </si>
  <si>
    <t>2662 У</t>
  </si>
  <si>
    <t>2663 У</t>
  </si>
  <si>
    <t>2664 У</t>
  </si>
  <si>
    <t>2665 У</t>
  </si>
  <si>
    <t>2666 У</t>
  </si>
  <si>
    <t>2667 У</t>
  </si>
  <si>
    <t>2668 У</t>
  </si>
  <si>
    <t>2669 У</t>
  </si>
  <si>
    <t>2670 У</t>
  </si>
  <si>
    <t>2671 У</t>
  </si>
  <si>
    <t>Доставка газет и журналов</t>
  </si>
  <si>
    <t>Пробег служебных и служебно-технических вагонов в составе пассажирских поездов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ригородные перевозки" для филиала АО "КТЖ-Грузовые перевозки" - "Карагандинское отделение ГП"</t>
  </si>
  <si>
    <t>ПО ВСЕЙ ТЕРРИТОРИИ РК</t>
  </si>
  <si>
    <t>исх. ЦМЦ/357-И от 22.07.2016</t>
  </si>
  <si>
    <t>Пробег служебных и служебно-технических вагонов в составепассажирских поездов АО "Пригородны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 АО "Пригородные перевозки"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 АО "Пригородные перевозки" 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ТОО "ПК "Туран экспресс" 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ТОО "ПК "Туран экспресс" 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 АО "Пассажирские перевозки"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 АО "Пассажирские перевозки"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пассажирских поездов АО "Пассажирские перевозки"для филиала АО "КТЖ-Грузовые перевозки" - "Атырау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 скорогопассажирского поезда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 скорых пассажирских поездов АО "Пассажирские перевозки" для филиала АО "КТЖ-Грузовые перевозки" - "Алматинское 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лматинское 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Мангыстауское отделение ГП"</t>
  </si>
  <si>
    <t>2672 У</t>
  </si>
  <si>
    <t>2673 У</t>
  </si>
  <si>
    <t>2674 У</t>
  </si>
  <si>
    <t>2675 У</t>
  </si>
  <si>
    <t>2676 У</t>
  </si>
  <si>
    <t>2677 У</t>
  </si>
  <si>
    <t>2678 У</t>
  </si>
  <si>
    <t>2679 У</t>
  </si>
  <si>
    <t>2680 У</t>
  </si>
  <si>
    <t>2681 У</t>
  </si>
  <si>
    <t>2682 У</t>
  </si>
  <si>
    <t>2683 У</t>
  </si>
  <si>
    <t>2684 У</t>
  </si>
  <si>
    <t>2685 У</t>
  </si>
  <si>
    <t>2686 У</t>
  </si>
  <si>
    <t>2687 У</t>
  </si>
  <si>
    <t>2688 У</t>
  </si>
  <si>
    <t>2689 У</t>
  </si>
  <si>
    <t>2690 У</t>
  </si>
  <si>
    <t>2691 У</t>
  </si>
  <si>
    <t>2692 У</t>
  </si>
  <si>
    <t>19.20.28.910.000.00.0168.000000000001</t>
  </si>
  <si>
    <t>Мазут</t>
  </si>
  <si>
    <t>топочный, марка 100, теплота сгорания (низшая) в пересчете на сухое топливо (небраковочная) не менее 40530 кДж/кг, ГОСТ 10585-99</t>
  </si>
  <si>
    <t>ГОСТ 10585-75 Марки М-100, Условная вязкость при 80°С - не более 16, зольность не более 0,05 - 0,14%, массовая доля мех. примесей -  не более 1%, воды - не более 1%, массовая доля серы не более 0,5-1,0%, температура вспышки в открытом тигле не ниже 110°С</t>
  </si>
  <si>
    <t xml:space="preserve"> январь, февраль</t>
  </si>
  <si>
    <t>ЮКО ст. Арысь</t>
  </si>
  <si>
    <t>ЦМЦ/392-и от 30.07.2016г</t>
  </si>
  <si>
    <t>19.20.28.920.000.00.0168.000000000000</t>
  </si>
  <si>
    <t>печное, бытовое, температура застывания  не высше минус 15°С, ,  массовая доля серы не более 0,5 %, зольность не более 0,02%</t>
  </si>
  <si>
    <t>Печное топливо</t>
  </si>
  <si>
    <t xml:space="preserve">ПСТ РК 07-2014. Кинематическая вязкость при 20 с не более 8мм2/с,Плотность при 20 с - не нормируется, температура вспышки в закрытомтигле не ниже 40с,зольность не более 0,02%, температуры застывания невыше минус 15 с , массовая доля серы вид А не не более 0,2%, вид Б неболее 2,0%, содержание сероводорода - отсутствие, испытание на меднойпластине -выдерживает, содержание водорастворимых кислоти щелочей -отсутствие, содержание механических примесей -отсутствие, коксуемость10%-ного остатка не более 0,35%,содержание воды- следы, цвет отбесцветного до темно-желтого ; фракционный состав: 10% перегоняетсяпри температуре , не ниже -150С; 85% перегоняется притемпературе невыше 360С; Кислотность , КОН на 10 см3, не более 5,0 мг.. </t>
  </si>
  <si>
    <t>Западно-Казахстанская область, г.Уральск, ВЧД -3</t>
  </si>
  <si>
    <t>ЦМЦ/472-и от 11.08.2016г</t>
  </si>
  <si>
    <t xml:space="preserve">Актюбинская область, Мугалжарский район,  г.Кандыагаш, ВЧД-4 </t>
  </si>
  <si>
    <t>217 Т</t>
  </si>
  <si>
    <t>218 Т</t>
  </si>
  <si>
    <t>219 Т</t>
  </si>
  <si>
    <t xml:space="preserve">Акмолинская область, г.Кокшетау, ул.Вернадского 1, каб.113 </t>
  </si>
  <si>
    <t>промывка, очистка и дезинфекция грузовых вагонов. дезинфекция вагонов: IІ категории</t>
  </si>
  <si>
    <t>к Приказу № 953-ГП от 27.12.16г.</t>
  </si>
  <si>
    <t>1. Товары:</t>
  </si>
  <si>
    <t>1 Т</t>
  </si>
  <si>
    <t>10.51.11.410.000.00.0778.000000000001</t>
  </si>
  <si>
    <t>Молоко</t>
  </si>
  <si>
    <t>пастеризованное, жирность 1-3%, объем 1 л, СТ РК 1760-2008</t>
  </si>
  <si>
    <t>Молоко ультрапастеризованное</t>
  </si>
  <si>
    <t xml:space="preserve">Молоко питьевое ультрапастеризованное. Состав: молоко коровье, натуральное, без консервантов и искуственных добавок. Пищевая ценност ь в 100гр: белки-2,82 гр., углеводы -4,73 гр., жиры -3,2 гр. Энергетическая ценность -58 Ккал. Упаковка ТВА -1 литр.    </t>
  </si>
  <si>
    <t>Акмолинская область, г.Кокшетау, ул.Вернадского, 1</t>
  </si>
  <si>
    <t>авансовый платеж - 0%, оставшаяся часть в течении 30 рабочих дней с момента подписания акта приема-передачи поставленных товаров</t>
  </si>
  <si>
    <t>Упаковка</t>
  </si>
  <si>
    <t>ТПХ</t>
  </si>
  <si>
    <t>Материалы</t>
  </si>
  <si>
    <t>Продукты питания</t>
  </si>
  <si>
    <t>Товары</t>
  </si>
  <si>
    <t xml:space="preserve">исх. ЦМЦ/141-И от 08.06.2016 </t>
  </si>
  <si>
    <t>2 Т</t>
  </si>
  <si>
    <t>г.Астана, площадь 310 гвардейской дивизии</t>
  </si>
  <si>
    <t>Станция- Астана</t>
  </si>
  <si>
    <t>3 Т</t>
  </si>
  <si>
    <t>г.Астана, ул. Паровозная, 2/2</t>
  </si>
  <si>
    <t>4 Т</t>
  </si>
  <si>
    <t xml:space="preserve">Акмолинская область, Бурабайский район, Щучинская г.а., г.Щучинск, ул. Вокзальная </t>
  </si>
  <si>
    <t>ВЧД-34 К-Боровое</t>
  </si>
  <si>
    <t>5 Т</t>
  </si>
  <si>
    <t xml:space="preserve">Акмолинская область, район имени Габита Мусрепова, село Новоишимское 
</t>
  </si>
  <si>
    <t>ТЧЭ-9 Жана-Есиль</t>
  </si>
  <si>
    <t>6 Т</t>
  </si>
  <si>
    <t>Акмолинская область, г.Щучинск, улица Паровозная, 1</t>
  </si>
  <si>
    <t>7 Т</t>
  </si>
  <si>
    <t>г.Астана, пересечение Шыңтас, 14 В</t>
  </si>
  <si>
    <t>ТЧЭ-11 Астана</t>
  </si>
  <si>
    <t>8 Т</t>
  </si>
  <si>
    <t>Актюбинская область, г.Актобе, пр.А.Молдагуловой, 49</t>
  </si>
  <si>
    <t>НОД- Актобе</t>
  </si>
  <si>
    <t>9 Т</t>
  </si>
  <si>
    <t>Актюбинская область, Мугалжарский район, Кандыагашская г.а., г.Кандыагаш, ул.Привокзальная площадь</t>
  </si>
  <si>
    <t>10 Т</t>
  </si>
  <si>
    <t>Актюбинская область, г.Актобе, ул.Станционная, 1</t>
  </si>
  <si>
    <t>11 Т</t>
  </si>
  <si>
    <t xml:space="preserve">Актюбинская область, г.Кандыагаш, ул. Локомотивная, 1
</t>
  </si>
  <si>
    <t>12 Т</t>
  </si>
  <si>
    <t>Актюбинская область, г.Эмба, ул.Есет – батыра, 140</t>
  </si>
  <si>
    <t>13 Т</t>
  </si>
  <si>
    <t>НОД- Алматы</t>
  </si>
  <si>
    <t>14 Т</t>
  </si>
  <si>
    <t>Алматинская область, Алакольский район, ст. Достык, эксплуатационное вагонное депо</t>
  </si>
  <si>
    <t>15 Т</t>
  </si>
  <si>
    <t>16 Т</t>
  </si>
  <si>
    <t>г.Алматы, ул. Станционная, 2а</t>
  </si>
  <si>
    <t>17 Т</t>
  </si>
  <si>
    <t>Алматинская область, Алакольский район, ст.Достык, ул.Вокзальная, 11</t>
  </si>
  <si>
    <t>18 Т</t>
  </si>
  <si>
    <t>г.Алматы, ул. Шацкого, 17</t>
  </si>
  <si>
    <t>КЭЦ Алмата</t>
  </si>
  <si>
    <t>19 Т</t>
  </si>
  <si>
    <t>Алматинская область, Аксуский район, ст. Матай, ул. Деповская, 1</t>
  </si>
  <si>
    <t>20 Т</t>
  </si>
  <si>
    <t xml:space="preserve">Восточно-Казахстанская область, Аягозский район, станция Актогай, улица Т. Кузембаева, 103 </t>
  </si>
  <si>
    <t>ТЧЭ-29 Актогай</t>
  </si>
  <si>
    <t>21 Т</t>
  </si>
  <si>
    <t>г. Алматы, ул. Сортировочная, 3</t>
  </si>
  <si>
    <t>22 Т</t>
  </si>
  <si>
    <t>НОД- Атырау</t>
  </si>
  <si>
    <t>23 Т</t>
  </si>
  <si>
    <t xml:space="preserve">Атырауская область, г.Атырау, ул.Баймуханова, 68 </t>
  </si>
  <si>
    <t>24 Т</t>
  </si>
  <si>
    <t xml:space="preserve">Атырауская область, г.Атырау, ул.Баймуханова, 82/5 </t>
  </si>
  <si>
    <t>25 Т</t>
  </si>
  <si>
    <t>Атырауская область, Макатский район, станция Макат, ул.Шахатова -56.</t>
  </si>
  <si>
    <t>26 Т</t>
  </si>
  <si>
    <t>НОД- Уральск</t>
  </si>
  <si>
    <t>27 Т</t>
  </si>
  <si>
    <t>Западно-Казахстанская область, г.Уральск, ул. Вокзальная, 2/5</t>
  </si>
  <si>
    <t>28 Т</t>
  </si>
  <si>
    <t>Западно-Казахстанская область, г.Уральск, ул. Абулхаир-хана, 1/3</t>
  </si>
  <si>
    <t>ТЧЭ-1 Орал</t>
  </si>
  <si>
    <t>29 Т</t>
  </si>
  <si>
    <t>Жамбылская область, г.Тараз, ул.Привокзальная, 1,  каб.51</t>
  </si>
  <si>
    <t>НОД- Жамбыл</t>
  </si>
  <si>
    <t>30 Т</t>
  </si>
  <si>
    <t xml:space="preserve">Жамбылская область, г.Тараз, ул.Байзак батыра, д.368 </t>
  </si>
  <si>
    <t>31 Т</t>
  </si>
  <si>
    <t>Жамбылская область, Шуский район, г.Шу, ул.Паровозная, 2</t>
  </si>
  <si>
    <t>32 Т</t>
  </si>
  <si>
    <t>Жамбылская область, г.Тараз, ул.Тынышбаева, 81</t>
  </si>
  <si>
    <t>33 Т</t>
  </si>
  <si>
    <t>Карагандинская область, г.Караганда, ул.Серова, 89,  каб. 316</t>
  </si>
  <si>
    <t>НОД- Караганда</t>
  </si>
  <si>
    <t>34 Т</t>
  </si>
  <si>
    <t>Карагандинская область, г.Караганда, ул.Серова, 66</t>
  </si>
  <si>
    <t>35 Т</t>
  </si>
  <si>
    <t>Карагандинская область, г.Балхаш, эксплуатационное вагонное депо</t>
  </si>
  <si>
    <t>36 Т</t>
  </si>
  <si>
    <t>Карагандинская область, ст.Караганда-Сортировная, ул.Карпатская, 19 Г</t>
  </si>
  <si>
    <t>ТЧЭ-14 Караганды</t>
  </si>
  <si>
    <t>37 Т</t>
  </si>
  <si>
    <t>Карагандинская область, ст.Жана-Арка, ул.Торебай Смаилова, 39</t>
  </si>
  <si>
    <t>38 Т</t>
  </si>
  <si>
    <t>Карагандинская область, г.Балхаш, Квартал Мехколонна, строение 27а</t>
  </si>
  <si>
    <t>39 Т</t>
  </si>
  <si>
    <t>Костанайская область, г.Костанай пр.Аль-Фараби, 162, каб.44</t>
  </si>
  <si>
    <t>НОД- Костанай</t>
  </si>
  <si>
    <t>40 Т</t>
  </si>
  <si>
    <t>Костанайская область, г.Костанай, ул.Дзержинского, 3</t>
  </si>
  <si>
    <t>41 Т</t>
  </si>
  <si>
    <t>Акмолинская область, г.Есиль, ул.Ж.Жабаева, 112/1</t>
  </si>
  <si>
    <t>42 Т</t>
  </si>
  <si>
    <t xml:space="preserve"> Костанайская область, г.Костанай-2, эксплуатационное локомотивное депо </t>
  </si>
  <si>
    <t>43 Т</t>
  </si>
  <si>
    <t>Кызылординская область, г.Кызылорда, ул.Ауельбекова, 40</t>
  </si>
  <si>
    <t>НОД- Кызылорда</t>
  </si>
  <si>
    <t>НОД ГП-10 Кызыл-Орда</t>
  </si>
  <si>
    <t>44 Т</t>
  </si>
  <si>
    <t>Кызылординская область, Казалинский район, Казалинская г.а.,  г.Казалинск,  ул. Привокзальная 1 "А"</t>
  </si>
  <si>
    <t>ВЧД-6 Казалы</t>
  </si>
  <si>
    <t>45 Т</t>
  </si>
  <si>
    <t>Кызылординская область, г.Кызылорда, ул. Егизбаева, 27</t>
  </si>
  <si>
    <t>46 Т</t>
  </si>
  <si>
    <t>Кызылординская область, ст.Сексеул, ул.Деповская, 1</t>
  </si>
  <si>
    <t>47 Т</t>
  </si>
  <si>
    <t>Мангистауская область, Мунайлинский р-н, ст. Мангистау, адм.здание НОД-14, каб.11</t>
  </si>
  <si>
    <t>Мангистауская область, Мунайлинский р-н, ст. Мангистау, адм.здание НОД-14</t>
  </si>
  <si>
    <t>НОД- Мангистау</t>
  </si>
  <si>
    <t>48 Т</t>
  </si>
  <si>
    <t>Мангистауская область, Мунайлинский р-н, ст. Мангышлак, эксплуатационное вагонное депо</t>
  </si>
  <si>
    <t>ВЧД-33 Мангышлак</t>
  </si>
  <si>
    <t>49 Т</t>
  </si>
  <si>
    <t>Мангистауская область ,Мунайлинский район,село Мангистау, производственная зона №2, участок №20</t>
  </si>
  <si>
    <t>ТЧЭ-6 Мангыстау</t>
  </si>
  <si>
    <t>50 Т</t>
  </si>
  <si>
    <t>Южно-Казахстанская область, г.Шымкент, ул.Володарского, 19</t>
  </si>
  <si>
    <t>НОД- Шымкент</t>
  </si>
  <si>
    <t>51 Т</t>
  </si>
  <si>
    <t>Южно-Казахстанская область, Арысь Г.А., г.Арысь, ул. Привокзальная, б/н</t>
  </si>
  <si>
    <t>ВЧД-30 Арысь</t>
  </si>
  <si>
    <t>52 Т</t>
  </si>
  <si>
    <t>Южно-Казахстанская область, г.Арысь, ул.З.Тойбекова, б/н</t>
  </si>
  <si>
    <t>ТЧЭ-32 Арысь</t>
  </si>
  <si>
    <t>53 Т</t>
  </si>
  <si>
    <t xml:space="preserve">Южно-Казахстанская область, г.Туркестан, ул.Абылай хана, №9 «Б» </t>
  </si>
  <si>
    <t>54 Т</t>
  </si>
  <si>
    <t>Павлодарская область, г.Павлодар, ул.Дерибаса, 3</t>
  </si>
  <si>
    <t>НОД- Павлодар</t>
  </si>
  <si>
    <t>55 Т</t>
  </si>
  <si>
    <t>Павлодарская область, Экибастуз Г.А., г.Экибастуз, ул.Омская, 28</t>
  </si>
  <si>
    <t>56 Т</t>
  </si>
  <si>
    <t>Павлодарская область, г.Павлодар, Путейская, 2</t>
  </si>
  <si>
    <t>57 Т</t>
  </si>
  <si>
    <t>Павлодарская область, г.Екибастуз, Деповская, 1</t>
  </si>
  <si>
    <t>ТЧЭ-19 Экибастуз</t>
  </si>
  <si>
    <t>58 Т</t>
  </si>
  <si>
    <t xml:space="preserve">Восточно-Казахстанская область,  г.Усть-Каменогорск, ул. Лениногорская, 93/1 </t>
  </si>
  <si>
    <t>59 Т</t>
  </si>
  <si>
    <t>Восточно-Казахстанская область,  г.Усть-Каменогорск, ул. Лениногорская, 1</t>
  </si>
  <si>
    <t>60 Т</t>
  </si>
  <si>
    <t>Восточно-Казахстанская область, г.Семей, Привокзальная площадь 1</t>
  </si>
  <si>
    <t>НОД- Семей</t>
  </si>
  <si>
    <t>61 Т</t>
  </si>
  <si>
    <t>Восточно-Казахстанская область, г.Семей, Привокзальная площадь 1, эксплуатационное вагонное депо</t>
  </si>
  <si>
    <t>62 Т</t>
  </si>
  <si>
    <t>Восточно-Казахстанская область, г.Семей, ул. Привокзальная 1</t>
  </si>
  <si>
    <t>63 Т</t>
  </si>
  <si>
    <t>Восточно-Казахстанская область, г.Аягоз, ул. Деповская 1</t>
  </si>
  <si>
    <t>64 Т</t>
  </si>
  <si>
    <t>30.20.40.300.132.00.0796.000000000008</t>
  </si>
  <si>
    <t>Колодка тормозная</t>
  </si>
  <si>
    <t>локомотивная гребневая, марка М, чугунная, ГОСТ 30249-97</t>
  </si>
  <si>
    <t>Колодка чугунная гребневая  тормозная для локомотива СКД,  TZ07110087</t>
  </si>
  <si>
    <t>Запчасти к подвижному составу</t>
  </si>
  <si>
    <t xml:space="preserve">исх. ЦМЦ/523-И от 19.08.2016 </t>
  </si>
  <si>
    <t>65 Т</t>
  </si>
  <si>
    <t>66 Т</t>
  </si>
  <si>
    <t>67 Т</t>
  </si>
  <si>
    <t>68 Т</t>
  </si>
  <si>
    <t>69 Т</t>
  </si>
  <si>
    <t>70 Т</t>
  </si>
  <si>
    <t>ТЧЭ-30 ШУ</t>
  </si>
  <si>
    <t>71 Т</t>
  </si>
  <si>
    <t>19.20.26.510.000.01.0168.000000000000</t>
  </si>
  <si>
    <t>дизельное, температура застывания не выше -10°С, плотность при 20 °С не более 860 кг/м3, летнее, ГОСТ 305-82</t>
  </si>
  <si>
    <t>Дизельное топливо, летнее</t>
  </si>
  <si>
    <t>Дизельное топливо - цетановое число не менее 40, температура вспышки определяемая в закрытом тигле не ниже 52°С, массовая доля серы, мг/кг не более 500; зольность не более 0,01%, плотность при 20°С, кг/м³, не более 860; содержание механических примесей, воды - не более 0,05%.</t>
  </si>
  <si>
    <t xml:space="preserve"> декабрь 2016 г., январь 2017г.</t>
  </si>
  <si>
    <t>ст.Павлодар-Порт,  согласно заявке</t>
  </si>
  <si>
    <t>FCA ст. Павлодар-Порт</t>
  </si>
  <si>
    <t>с даты вступления в силу договора по 31 марта 2017 года</t>
  </si>
  <si>
    <t xml:space="preserve">п.24 </t>
  </si>
  <si>
    <t>ЦМЦ/878-и от 07.10.2016г</t>
  </si>
  <si>
    <t>71-1 Т</t>
  </si>
  <si>
    <t>11, 14, 18, 19, 20, 21</t>
  </si>
  <si>
    <t>ЦМЦ/1405-и от 28.12.2016г</t>
  </si>
  <si>
    <t>измененная</t>
  </si>
  <si>
    <t>72 Т</t>
  </si>
  <si>
    <t>ст.Акжайык, согласно заявке</t>
  </si>
  <si>
    <t>FCA ст.Акжайык</t>
  </si>
  <si>
    <t>72-1 Т</t>
  </si>
  <si>
    <t>73 Т</t>
  </si>
  <si>
    <t>05.10.10.200.000.00.0168.000000000000</t>
  </si>
  <si>
    <t>уголь</t>
  </si>
  <si>
    <t>каменный, длиннопламенный (Д), теплота сгорания свыше 23,87 МДж/кг, фракция 0-300 мм, ГОСТ 25543-88</t>
  </si>
  <si>
    <t xml:space="preserve">уголь </t>
  </si>
  <si>
    <t xml:space="preserve">Север ГОСТ 25543-88 Марка Д СТ РК-1526-2006. Крупность угля 0-300мм. Низшая теплота сгорания 5600-5100 ккал/кг, зольность 5-13%, раб очая влажность пределах 14,5%    </t>
  </si>
  <si>
    <t xml:space="preserve">ноябрь, декабрь 2016 г., </t>
  </si>
  <si>
    <t>Северный регион:объекты филиалов заказчика по Костанайской обл., Акмолинской обл., Павлодарской обл., Карагандинской обл.</t>
  </si>
  <si>
    <t>DDP склад поставщика</t>
  </si>
  <si>
    <t>авансовый платеж - 90%, оставшаяся часть в течении 30 рабочих дней с момента подписания акта приема - передачи поставленных товаров</t>
  </si>
  <si>
    <t>Твердое топливо (уголь)</t>
  </si>
  <si>
    <t>ЦМЦ/227-и от 27.06.2016г</t>
  </si>
  <si>
    <t>74 Т</t>
  </si>
  <si>
    <t>Уголь юг</t>
  </si>
  <si>
    <t>ЮГ ГОСТ 25543-88 Марка Д СТ РК-1526-2006. Крупность угля 0-300мм. Низшая теплота сгорания 5600-5100 ккал/кг, зольность в пределах 5-13%, рабочая влажность в пределах 14,5%</t>
  </si>
  <si>
    <t>Юговосточный регион: объекты филиалов заказчика Восточно-Казахстанской обл., Алматинской обл., Южно-Казахстанской обл., Жамбылской обл.</t>
  </si>
  <si>
    <t>75 Т</t>
  </si>
  <si>
    <t>Уголь Запад</t>
  </si>
  <si>
    <t xml:space="preserve">Запад ГОСТ 25543-2013 Марка Д СТ РК-1526-2012. Крупность угля 0-300мм. Низшая теплота сгорания 5600-5100 ккал/кг, зольность 5-13%, рабочая влажность пределах 14,5%    </t>
  </si>
  <si>
    <t xml:space="preserve">Западный регион: объекты филиалов заказчика по Актюбинской обл., Кзылординской обл., Западно-Казахстанской обл., </t>
  </si>
  <si>
    <t>76 Т</t>
  </si>
  <si>
    <t>19.20.21.530.000.00.0112.000000000001</t>
  </si>
  <si>
    <t>Бензин</t>
  </si>
  <si>
    <t>для двигателей с искровым зажиганием, марка АИ-92, неэтилированный и этилированный</t>
  </si>
  <si>
    <t xml:space="preserve">АИ-93 (92) Технические характеристики не ниже ТУ 38.001165-2003.Детонационная стойкость: а) октановое число по исследовательскому методуне менее 92,0; б) октановое число по моторному методу не менее 83,0.Массовая концентрация свинца, г на 1 дм3 бензина не более 0,005.Кислотность, мг КОН на 100 см3 бензина не более 3. Концентрацияфактических смол, в мг на 100 см3 бензина не более 5. Массовая доля серы%, не более 0,07. Испытание на медной пластине - выдерживает.Содержание водорастворимых кислот и щёлочей - отсутствие. Содержаниемеханических примесей и воды - отсутствие. Цвет - не нормируется.. </t>
  </si>
  <si>
    <t>АЗС Астана, Кокшетау, Костанай, Павлодар, Караганда, Семей, Усть-Каменогорск, Алматы, Жамбыл, Шымкент, Кзыл-Орда, Атырау, Уральск, Актобе, Актау</t>
  </si>
  <si>
    <t>Литр (куб. дм.)</t>
  </si>
  <si>
    <t>ЦМЦ/1034-и от 01.11.2016г</t>
  </si>
  <si>
    <t>76-1 Т</t>
  </si>
  <si>
    <t>11, 14, 18, 19, 20, 11</t>
  </si>
  <si>
    <t>ЦМЦ/1292-и от 12.12.2016г</t>
  </si>
  <si>
    <t>77 Т</t>
  </si>
  <si>
    <t>19.20.21.550.000.00.0112.000000000000</t>
  </si>
  <si>
    <t>для двигателей с искровым зажиганием, марка АИ-95, неэтилированный и этилированный</t>
  </si>
  <si>
    <t xml:space="preserve">АИ-95  Технические характеристики соответствуют требованиям ГОСТ Р. 51105-97.Октановое число: по исследовательскому методу неменее 95,0; по моторному методу не менее 85,0.Массовая концентрация свинца, г на 1дм3 бензина не более 0,010.Концентрация фактических смол, в мг на 100 см3 бензина не более 5. Массовая доля серы % не более 0,05.Испытание на медной пластине -выдерживает. Содержание водорастворимых кислоти щелочей-отсутствует. Содержание механических примесей и воды - отсутствует. Цвет - не нормируется.. </t>
  </si>
  <si>
    <t>ЦМЦ/985-и от 21.10.2016г</t>
  </si>
  <si>
    <t>77-1 Т</t>
  </si>
  <si>
    <t>78 Т</t>
  </si>
  <si>
    <t>19.20.26.520.000.01.0112.000000000000</t>
  </si>
  <si>
    <t>дизельное, температура застывания не выше -35-- 45°С, плотность при 20 °С не более 840 кг/м3, зимнее, ГОСТ 305-82</t>
  </si>
  <si>
    <t xml:space="preserve">Зимнее дизельное топливо </t>
  </si>
  <si>
    <t xml:space="preserve">Топливо дизельное с пониженной температурой застывания ПЗ-0,2 минус 30 марка А. СТ АО 39334881-003-2006.Цетановое числоне менее 45,Кинетическая вязкость при 20С, мм2/с от 1,8 до 5,0. Температура застывания не выше -30 градусов. Температура вспышки в зпакрытом тигле не ниже 40 градусов С. Испытаниена медной пластине выдерживает. Содержание водорастворимых кислот и щелочей, механических примесей, воды отсутствует.. </t>
  </si>
  <si>
    <t>АЗС Поставщика на станции Кокшетау, Астана, Караганда, Балхаш, Экибастуз, Костанай, Семей, Усть-Каменогорск, Алматы, Жамбыл, Арысь, Мангыстау, Уральск, Кандыагаш, Казалы, Кокшетау, Курорт-Боровое, Защита, Атырау</t>
  </si>
  <si>
    <t>ЦМЦ/921-и от 12.10.2016г.</t>
  </si>
  <si>
    <t>78-1 Т</t>
  </si>
  <si>
    <t>79 Т</t>
  </si>
  <si>
    <t>06.20.10.200.000.00.0114.000000000001</t>
  </si>
  <si>
    <t>Газ</t>
  </si>
  <si>
    <t>Газ природный (естественный) в газообразном состоянии</t>
  </si>
  <si>
    <t>ГОСТ 5542-87 расчетная объемная теплота сгорания 7900 ккал/м3</t>
  </si>
  <si>
    <t>Костанайская область , ст.Тобол, ст. Костанай</t>
  </si>
  <si>
    <t>авансовый платеж - 50%, оставшаяся часть в течении 30 рабочих дней с момента подписания акта приема - передачи поставленных товаров</t>
  </si>
  <si>
    <t>114</t>
  </si>
  <si>
    <t>Тысяча метров кубических</t>
  </si>
  <si>
    <t>газ</t>
  </si>
  <si>
    <t>80 Т</t>
  </si>
  <si>
    <t>Южно-Казахстанская область, ст.Тюлькубасс</t>
  </si>
  <si>
    <t>81 Т</t>
  </si>
  <si>
    <t xml:space="preserve">Актюбинская область, ст. Актюбинск, ст.Шалкар, ст.Жинишке, ст.Шубаркудук, ст.Кандыагаш, ст.Жем, ст.Шалкар
</t>
  </si>
  <si>
    <t>82 Т</t>
  </si>
  <si>
    <t>Западно-Казахстанская область,  ст.Уральск</t>
  </si>
  <si>
    <t>83 Т</t>
  </si>
  <si>
    <t>Атырауская область,  ст.Атырау, ст.Ганюшкино, ст.Сагиз, ст.Макат, ст.Кульсары</t>
  </si>
  <si>
    <t>84 Т</t>
  </si>
  <si>
    <t>Мангистауская область,  ст.Мангистау, ст.Акжигит, ст.Бейнеу, ст.Сай-утес, ст.Жана-Озен,</t>
  </si>
  <si>
    <t>85 Т</t>
  </si>
  <si>
    <t>08.12.11.900.000.00.0168.000000000058</t>
  </si>
  <si>
    <t xml:space="preserve">Песок </t>
  </si>
  <si>
    <t xml:space="preserve">содержание кварца не менее 90% </t>
  </si>
  <si>
    <t>ноябрь, декабрь 2016, январь 2017 года</t>
  </si>
  <si>
    <t>ст Атырау</t>
  </si>
  <si>
    <t>Тонна (метрическая)</t>
  </si>
  <si>
    <t>Прочие товары</t>
  </si>
  <si>
    <t>ЦМЦ/952-И от 18.10.16г</t>
  </si>
  <si>
    <t>86 Т</t>
  </si>
  <si>
    <t>ст Макат</t>
  </si>
  <si>
    <t>87 Т</t>
  </si>
  <si>
    <t xml:space="preserve">ст Кандыагаш </t>
  </si>
  <si>
    <t>88 Т</t>
  </si>
  <si>
    <t>ст Бейнеу</t>
  </si>
  <si>
    <t>89 Т</t>
  </si>
  <si>
    <t>ст Мангистау</t>
  </si>
  <si>
    <t>90 Т</t>
  </si>
  <si>
    <t>ст.Жана-Есиль</t>
  </si>
  <si>
    <t>91 Т</t>
  </si>
  <si>
    <t>ст. К-Боровое</t>
  </si>
  <si>
    <t>92 Т</t>
  </si>
  <si>
    <t>ст.Астана</t>
  </si>
  <si>
    <t>93 Т</t>
  </si>
  <si>
    <t>ст Атбасар</t>
  </si>
  <si>
    <t>94 Т</t>
  </si>
  <si>
    <t>ст.Караганда</t>
  </si>
  <si>
    <t>95 Т</t>
  </si>
  <si>
    <t>ст.Жана-Арка</t>
  </si>
  <si>
    <t>96 Т</t>
  </si>
  <si>
    <t>ст.Жезказган</t>
  </si>
  <si>
    <t>97 Т</t>
  </si>
  <si>
    <t>ст Балхаш</t>
  </si>
  <si>
    <t>98 Т</t>
  </si>
  <si>
    <t>ст.Павлодар</t>
  </si>
  <si>
    <t>99 Т</t>
  </si>
  <si>
    <t>ст. Екибастуз</t>
  </si>
  <si>
    <t>100 Т</t>
  </si>
  <si>
    <t>ст.Тобол</t>
  </si>
  <si>
    <t>101 Т</t>
  </si>
  <si>
    <t>ст Костанай</t>
  </si>
  <si>
    <t>102 Т</t>
  </si>
  <si>
    <t>ст. Защита</t>
  </si>
  <si>
    <t>103 Т</t>
  </si>
  <si>
    <t>ст Шеманайха</t>
  </si>
  <si>
    <t>104 Т</t>
  </si>
  <si>
    <t>ст. Семей</t>
  </si>
  <si>
    <t>105 Т</t>
  </si>
  <si>
    <t>ст. Алматы</t>
  </si>
  <si>
    <t>106 Т</t>
  </si>
  <si>
    <t>ст. Актогай</t>
  </si>
  <si>
    <t>107 Т</t>
  </si>
  <si>
    <t>ст Шу</t>
  </si>
  <si>
    <t>108 Т</t>
  </si>
  <si>
    <t>ст Арыс</t>
  </si>
  <si>
    <t>109 Т</t>
  </si>
  <si>
    <t>ст Жамбыл</t>
  </si>
  <si>
    <t>110 Т</t>
  </si>
  <si>
    <t>ст Туркестан</t>
  </si>
  <si>
    <t>111 Т</t>
  </si>
  <si>
    <t>ст Кызылорда</t>
  </si>
  <si>
    <t>112 Т</t>
  </si>
  <si>
    <t>ст Сексеул</t>
  </si>
  <si>
    <t>113 Т</t>
  </si>
  <si>
    <t>ст. Мойынты</t>
  </si>
  <si>
    <t>114 Т</t>
  </si>
  <si>
    <t>АО "КТЖ - Грузовые перевозки""</t>
  </si>
  <si>
    <t>35.11.10.900.000.00.0214.000000000000</t>
  </si>
  <si>
    <t>Электроэнергия</t>
  </si>
  <si>
    <t>на электротягу поездов, ГОСТ 13109-97</t>
  </si>
  <si>
    <t>ГОСТ 13109-97 на электротягу поездов</t>
  </si>
  <si>
    <t>Электроэнергия 
напряжением 27,5 КВольт</t>
  </si>
  <si>
    <t>100</t>
  </si>
  <si>
    <t>ноябрь, декабрь 2016г.</t>
  </si>
  <si>
    <t>Павлодарский регион, тяговые подстанции: 
(Уленты, Бозщакуль, Экибастуз-Северный, 
ОП-116, Майкаин, Таскудук, Павлодар)</t>
  </si>
  <si>
    <t xml:space="preserve">DDP </t>
  </si>
  <si>
    <t>с 1 января по 31 декабря 2017 года</t>
  </si>
  <si>
    <t>Киловатт</t>
  </si>
  <si>
    <t>ЦЖСМ/962-И от 09.09.2015г.</t>
  </si>
  <si>
    <t>115 Т</t>
  </si>
  <si>
    <t>Костанайский регион, тяговые подстанции: (Железнорудный, Апановка, Аман-Карагай, Кушмурун, Койбагар, Челгаши Пресногорьговская, Тобол, Баталы, Кара-Оба)</t>
  </si>
  <si>
    <t>116 Т</t>
  </si>
  <si>
    <t>Акмолинский регион, тяговые подстанции:
(Акмола, Ерейментау, Сороковая, Тастак, Шортанды, Танкерис, Сары-Оба, Еркиншилик, Жаксы, Есиль, Перекатная, Жалтыр, Атбасар, Ирченко, Шептыкуль)</t>
  </si>
  <si>
    <t>117 Т</t>
  </si>
  <si>
    <t>Кокшетауский регион, тяговые подстанции: 
(Сулы, Новоишимка, Янко, Уголки, Кокшетау, курорт-Боровое, Ельтай)</t>
  </si>
  <si>
    <t>118 Т</t>
  </si>
  <si>
    <t>Карагандинский регион, тяговые подстанции: (Осакаровка, Шокай, Караганда-Сортировочная, Карабас)</t>
  </si>
  <si>
    <t>119 Т</t>
  </si>
  <si>
    <t>Жезказганский регион, тяговые подстанции: 
(Жарык, Айса, Агадырь, Босага, Киик, Моинты, Карамурын, Сары-Шаган, Кара-Жингил)</t>
  </si>
  <si>
    <t>120 Т</t>
  </si>
  <si>
    <t>Алматинский регион, тяговые подстанции:
(Узын-Агаш, Медеу, Отар, Мынарал, Кияхты, Жидели, Шу, Шокпар, Чиганак)</t>
  </si>
  <si>
    <t>121 Т</t>
  </si>
  <si>
    <t>Жамбылский регион, тяговые подстанции:
(Бурное, Тараз, Луговая, Аспара)</t>
  </si>
  <si>
    <t>122 Т</t>
  </si>
  <si>
    <t>Южно-Казахстанский регион, тяговые подстанции: (Арысь, Мойтай-Тас, Бадам, Кызыл-Сай, Тюлькубас, Жылга)</t>
  </si>
  <si>
    <t>123 Т</t>
  </si>
  <si>
    <t>"Костанайское отделение ГП" (НОД ГП-2)</t>
  </si>
  <si>
    <t>0%, оставшаяся часть в течении 25 рабочих дней с момента подписания акта приема - передачи поставленных товаров</t>
  </si>
  <si>
    <t>124 Т</t>
  </si>
  <si>
    <t>"Шымкентское отделение ГП" (НОД ГП-9)</t>
  </si>
  <si>
    <t>125 Т</t>
  </si>
  <si>
    <t>35.11.10.100.000.00.0214.000000000000</t>
  </si>
  <si>
    <t>для собственного потребления, ГОСТ 13109-97</t>
  </si>
  <si>
    <t>Электроэнергия на производственно-хозяйственные нужды 
 напряжением 220В</t>
  </si>
  <si>
    <t xml:space="preserve">ГОСТ 13109-97 Электрическая энергия. Совместимость технических средств электромагнитная. Нормы качества электрической энергии в системе электроснабжения общего назначения. Частота тока 50 Гц ± 0,4 Гц. </t>
  </si>
  <si>
    <t xml:space="preserve">ноябрь, декабрь 2016г.
</t>
  </si>
  <si>
    <t>ст.Уральск (ТЧЭ-1)</t>
  </si>
  <si>
    <t>126 Т</t>
  </si>
  <si>
    <t>ст.Актибинск ( ТЧЭ-2)</t>
  </si>
  <si>
    <t>127 Т</t>
  </si>
  <si>
    <t>ст.Атырау (ТЧЭ-3)</t>
  </si>
  <si>
    <t>128 Т</t>
  </si>
  <si>
    <t>ст. Макат ( ТЧЭ-4)</t>
  </si>
  <si>
    <t>129 Т</t>
  </si>
  <si>
    <t>Актюбинская обл. ст.Кандыагач, Айтекебиский р-н, ст.Айтекеби, Хромтауский р-н, ст.Никельтау (ТЧЭ-5)</t>
  </si>
  <si>
    <t>130 Т</t>
  </si>
  <si>
    <t>Мангистауская обл.,  ст.Мангистау, ст.Шетпе, ст.Бейнеу, ст.Узень (ТЧЭ-6)</t>
  </si>
  <si>
    <t>131 Т</t>
  </si>
  <si>
    <t>Актюбинская обл., ст.Жем (ТЧЭ-7)</t>
  </si>
  <si>
    <t>132 Т</t>
  </si>
  <si>
    <t>г.Кызылорда (ТЧЭ-34)</t>
  </si>
  <si>
    <t>133 Т</t>
  </si>
  <si>
    <t xml:space="preserve"> ст.Саксаульск (ТЧЭ-36)</t>
  </si>
  <si>
    <t>134 Т</t>
  </si>
  <si>
    <t>ст.Жана-Есиль (ТЧЭ-9)</t>
  </si>
  <si>
    <t>135 Т</t>
  </si>
  <si>
    <t>ст.Щучинск (ТЧЭ-10)</t>
  </si>
  <si>
    <t>136 Т</t>
  </si>
  <si>
    <t>ст.Астана (ТЧЭ-11)</t>
  </si>
  <si>
    <t>137 Т</t>
  </si>
  <si>
    <t>ст.Атбасар (ТЧЭ-11 (ТД-20))</t>
  </si>
  <si>
    <t>138 Т</t>
  </si>
  <si>
    <t>ст.Караганда (ТЧЭ-14)</t>
  </si>
  <si>
    <t>139 Т</t>
  </si>
  <si>
    <t>ст. Агадыр (ТЧЭ-14 (ТД))</t>
  </si>
  <si>
    <t>140 Т</t>
  </si>
  <si>
    <t>ст.Атасу (ТЧЭ-15)</t>
  </si>
  <si>
    <t>141 Т</t>
  </si>
  <si>
    <t>Карагандинская обл., ст.Балхаш (ТЧЭ-16)</t>
  </si>
  <si>
    <t>142 Т</t>
  </si>
  <si>
    <t>ст.Павлодар (ТЧЭ-18)</t>
  </si>
  <si>
    <t>143 Т</t>
  </si>
  <si>
    <t xml:space="preserve"> ст.Кустанай (ТЧЭ-20)</t>
  </si>
  <si>
    <t>144 Т</t>
  </si>
  <si>
    <t xml:space="preserve"> ст. Тобол (ТЧЭ-20 (ТД))</t>
  </si>
  <si>
    <t>145 Т</t>
  </si>
  <si>
    <t>Павлодарский обл. 
ст.Екибастуз (ТЧЭ-19)</t>
  </si>
  <si>
    <t>146 Т</t>
  </si>
  <si>
    <t>Акмолинский обл. ст.Ерейментау (ТЧЭ-19 (ТД))</t>
  </si>
  <si>
    <t>147 Т</t>
  </si>
  <si>
    <t xml:space="preserve"> Кустанайская обл., Аулиекольский р-н., ст.Кушмурун (ТЧЭ-23 (ТД))</t>
  </si>
  <si>
    <t>148 Т</t>
  </si>
  <si>
    <t xml:space="preserve"> ст.Есиль (ТЧЭ-23)</t>
  </si>
  <si>
    <t>149 Т</t>
  </si>
  <si>
    <t>Восточно-Казахстанская  обл., г.Усть-Каменогорск, ст.Защита (ТЧЭ-22)</t>
  </si>
  <si>
    <t>150 Т</t>
  </si>
  <si>
    <t>Восточно-Казахстанская  обл.,  ст.Семей (ТЧЭ-24)</t>
  </si>
  <si>
    <t>151 Т</t>
  </si>
  <si>
    <t>Восточно-Казахстанская  обл.,  ст.Аягуз (ТЧЭ-25)</t>
  </si>
  <si>
    <t>152 Т</t>
  </si>
  <si>
    <t>Талдыкурганская обл., ст.Матай (ТЧЭ-26)</t>
  </si>
  <si>
    <t>153 Т</t>
  </si>
  <si>
    <t xml:space="preserve"> ст. Алматы (ТЧЭ-28)</t>
  </si>
  <si>
    <t>154 Т</t>
  </si>
  <si>
    <t>Восточно-Казахстанская  обл.,  Аягузский р-н, ст.Актогай (ТЧЭ-29)</t>
  </si>
  <si>
    <t>155 Т</t>
  </si>
  <si>
    <t xml:space="preserve">Алматинский обл., Алакольский р-н, ст. Достык, (ТЧЭ-29 (ТД-8)) </t>
  </si>
  <si>
    <t>156 Т</t>
  </si>
  <si>
    <t>ст.Шу (ТЧЭ-30)</t>
  </si>
  <si>
    <t>157 Т</t>
  </si>
  <si>
    <t>Карагандинская обл. ст.Сары-Шаган (ТЧЭ-30 (ТД))</t>
  </si>
  <si>
    <t>158 Т</t>
  </si>
  <si>
    <t xml:space="preserve"> ст.Жамбыл (ТЧЭ-31)</t>
  </si>
  <si>
    <t>159 Т</t>
  </si>
  <si>
    <t>Южно-Казахстанская обл., ст.Арыс, ст. Шымкент (ТЧЭ-32)</t>
  </si>
  <si>
    <t>160 Т</t>
  </si>
  <si>
    <t>Южно-Казахстанская обл., ст. Туркестан (ТЧЭ-33)</t>
  </si>
  <si>
    <t>161 Т</t>
  </si>
  <si>
    <t>РФ, ст. Илецк (ТЧЭ-27)</t>
  </si>
  <si>
    <t>162 Т</t>
  </si>
  <si>
    <t>"Кокшетауское отделение ГП" (НОД ГП-1)</t>
  </si>
  <si>
    <t>163 Т</t>
  </si>
  <si>
    <t>164 Т</t>
  </si>
  <si>
    <t xml:space="preserve"> "Павлодарское отделение ГП" (НОД ГП-3)</t>
  </si>
  <si>
    <t>165 Т</t>
  </si>
  <si>
    <t>"Карагандинское отделение ГП" (НОД ГП-4)</t>
  </si>
  <si>
    <t>166 Т</t>
  </si>
  <si>
    <t>"Восточное-Казахстанское отделение ГП" (НОД ГП-5)</t>
  </si>
  <si>
    <t>167 Т</t>
  </si>
  <si>
    <t>"Семейское отделение ГП" (НОД ГП-6)</t>
  </si>
  <si>
    <t>168 Т</t>
  </si>
  <si>
    <t>"Алматинское отделение ГП" (НОД ГП-7)</t>
  </si>
  <si>
    <t>169 Т</t>
  </si>
  <si>
    <t>"Жамбылское отделение ГП" (НОД ГП -8)</t>
  </si>
  <si>
    <t>170 Т</t>
  </si>
  <si>
    <t>171 Т</t>
  </si>
  <si>
    <t>"Кызылординское отделение ГП" (НОД ГП-10)</t>
  </si>
  <si>
    <t>172 Т</t>
  </si>
  <si>
    <t>"Актюбинское отделение ГП" (НОД ГП-11)</t>
  </si>
  <si>
    <t>173 Т</t>
  </si>
  <si>
    <t>"Уральское отделение ГП" (НОД ГП -12)</t>
  </si>
  <si>
    <t>174 Т</t>
  </si>
  <si>
    <t>"Атырауское отделение ГП" (НОД ГП-13)</t>
  </si>
  <si>
    <t>175 Т</t>
  </si>
  <si>
    <t>"Магыстауское отделение ГП" (НОД ГП -14)</t>
  </si>
  <si>
    <t>176 Т</t>
  </si>
  <si>
    <t xml:space="preserve">
 ст. Астана (ВЧД-8)</t>
  </si>
  <si>
    <t>177 Т</t>
  </si>
  <si>
    <t xml:space="preserve">
 ст. К-Боровое (ВЧД-34)</t>
  </si>
  <si>
    <t>178 Т</t>
  </si>
  <si>
    <t xml:space="preserve">
ст. Костанай (ВЧД-19)</t>
  </si>
  <si>
    <t>179 Т</t>
  </si>
  <si>
    <t>ст. Екибастуз (ВЧД-16)</t>
  </si>
  <si>
    <t>180 Т</t>
  </si>
  <si>
    <t>ст. Караганда (ВЧД-13)</t>
  </si>
  <si>
    <t>181 Т</t>
  </si>
  <si>
    <t>ст. Балхаш (ВЧД-14)</t>
  </si>
  <si>
    <t>182 Т</t>
  </si>
  <si>
    <t>ст. Защита (ВЧД-24)</t>
  </si>
  <si>
    <t>183 Т</t>
  </si>
  <si>
    <t>ст. Семей (ВЧД-23)</t>
  </si>
  <si>
    <t>184 Т</t>
  </si>
  <si>
    <t>ст. Алматы (ВЧД-25)</t>
  </si>
  <si>
    <t>185 Т</t>
  </si>
  <si>
    <t xml:space="preserve"> ст. Достык (ВЧД-26)</t>
  </si>
  <si>
    <t>186 Т</t>
  </si>
  <si>
    <t xml:space="preserve"> ст. Жамбыл (ВЧД-27)</t>
  </si>
  <si>
    <t>187 Т</t>
  </si>
  <si>
    <t>ст. Арысь ( ВЧД-30)</t>
  </si>
  <si>
    <t>188 Т</t>
  </si>
  <si>
    <t xml:space="preserve">
 ст. Казалы (ВЧД-6)</t>
  </si>
  <si>
    <t>189 Т</t>
  </si>
  <si>
    <t>ст. Кандыагаш (ВЧД-4)</t>
  </si>
  <si>
    <t>190 Т</t>
  </si>
  <si>
    <t>ст.Уральск (ВЧД-3)</t>
  </si>
  <si>
    <t>191 Т</t>
  </si>
  <si>
    <t xml:space="preserve"> ст.Атырау (ВЧД-1)</t>
  </si>
  <si>
    <t>192 Т</t>
  </si>
  <si>
    <t>ст.Мангыстау (ВЧД-33)</t>
  </si>
  <si>
    <t>193 Т</t>
  </si>
  <si>
    <t>26.20.40.000.142.00.0796.000000000000</t>
  </si>
  <si>
    <t>Лента</t>
  </si>
  <si>
    <t>для термотрансферного принтера, красящая</t>
  </si>
  <si>
    <t>Комплектующие</t>
  </si>
  <si>
    <t>Лента для матричных принтеров Epson LX 300+, LX 300: лента красящая для принтера матричного 13ммх12м кольцо, черная</t>
  </si>
  <si>
    <t xml:space="preserve">Южно-Казахстанская область, г.Шымкент,, ул.Володарского, 19, каб.64, </t>
  </si>
  <si>
    <t>ноябрь,декабрь 2016г.</t>
  </si>
  <si>
    <t>с даты вступления в силу договора  в течение 90 дней</t>
  </si>
  <si>
    <t>Штука</t>
  </si>
  <si>
    <t>Т</t>
  </si>
  <si>
    <t>ЦМЦ/228-и от 27.06.2016г.</t>
  </si>
  <si>
    <t>194 Т</t>
  </si>
  <si>
    <t>195 Т</t>
  </si>
  <si>
    <t xml:space="preserve">лента для матричных принтеров Epson LX 300+, LX 300: 13ммх7м кольцо, черная. </t>
  </si>
  <si>
    <t>196 Т</t>
  </si>
  <si>
    <t>НОД ГП-Акмола</t>
  </si>
  <si>
    <t>НОД ГП -1 Акмола</t>
  </si>
  <si>
    <t>197 Т</t>
  </si>
  <si>
    <t>Костанайская область, г.Костанай пр.Аль-Фараби, 162, каб.44,</t>
  </si>
  <si>
    <t>НОД ГП-Костанай</t>
  </si>
  <si>
    <t>198 Т</t>
  </si>
  <si>
    <t xml:space="preserve">Актюбинская область, г.Актобе,, пр.А.Молдагуловой, 49, каб.207,306, </t>
  </si>
  <si>
    <t>199 Т</t>
  </si>
  <si>
    <t xml:space="preserve">Атырауская область, г.Атырау,, ул.С.Датова, 42, каб.49, </t>
  </si>
  <si>
    <t>200 Т</t>
  </si>
  <si>
    <t xml:space="preserve">Мангистауская область, Мунайлинский р-н, ст. Мангистау, адм.здание НОД-14, каб.11, </t>
  </si>
  <si>
    <t>201 Т</t>
  </si>
  <si>
    <t>202 Т</t>
  </si>
  <si>
    <t xml:space="preserve">Мангистауская область, Мунайлинский р-н, ст. Мангистау, адм.здание НОДГП-14, каб.11, </t>
  </si>
  <si>
    <t>203 Т</t>
  </si>
  <si>
    <t xml:space="preserve">Лента для матричных принтеров Epson LX 300+, LX 300: лента красящая для принтера матричного 13ммх12м кольцо, черная </t>
  </si>
  <si>
    <t>204 Т</t>
  </si>
  <si>
    <t xml:space="preserve">г.Алматы,, ул.Фурманова, 127, каб. 405, </t>
  </si>
  <si>
    <t>205 Т</t>
  </si>
  <si>
    <t xml:space="preserve">Лента для матричных принтеров Epson LX 300+, LX 300: лента красящая для принтера матричного 13ммх7м мебиус цвет черный </t>
  </si>
  <si>
    <t>исключена</t>
  </si>
  <si>
    <t>п.99</t>
  </si>
  <si>
    <t>206 Т</t>
  </si>
  <si>
    <t>207 Т</t>
  </si>
  <si>
    <t>208 Т</t>
  </si>
  <si>
    <t>ст.Петропавловск, согласно заявке</t>
  </si>
  <si>
    <t>FCA ст.Петропавловск</t>
  </si>
  <si>
    <t>дополненная</t>
  </si>
  <si>
    <t>208-1 Т</t>
  </si>
  <si>
    <t>217-1 Т</t>
  </si>
  <si>
    <t xml:space="preserve">измененная </t>
  </si>
  <si>
    <t>218-1 Т</t>
  </si>
  <si>
    <t>219-1 Т</t>
  </si>
  <si>
    <t>220 Т</t>
  </si>
  <si>
    <t>21.20.24.600.000.00.0839.000000000000</t>
  </si>
  <si>
    <t>Аптечка медицинская</t>
  </si>
  <si>
    <t>универсальная</t>
  </si>
  <si>
    <t>Аптечка</t>
  </si>
  <si>
    <t>Перечень вложений в аптечку: 1. Анальгин таблетки - 1 шт.; 2. Кислота ацетилсалициловая таблетки - 2шт.; 3.Жгут кровоостанавливающий типа Эсмарха или трубка резиновая - 1 шт.; 4. Бинт стерильный 10*5 см. - 2 шт.; 5. Бинт нестерильный 5*5 см. - 1 шт.; 6. Бинт нестерильный 5*10 - 1 шт.; 7. Гипотермический охлаждающий пакет-контейнер; 8. Лейкопластырь бактерицидный 2,5*7,2 или 6*10; 9. Салфетки медицинские не стерильные 14*16см №10 - 1 шт.; 10. Раствор йода спиртовой 5% или раствор бриллиантовой зелени 1% - 1 шт.; 11. Лейкопластырь медицинский 1*500 или 5*500 или 1*250; 12. Вата медицинская нестирильная 50,0 - шт; 13. Перекись водорода 3% (гидроперит 1уп.); 14. Нитроглецирин в таблетках № 40 или № 20 (тринитолонг); 15. Валидол таблетки или капсулы - 1 шт.; 16. Средство при обмороке (коллапсе); 17. Раствор аммиака 10% (нашатырный спирт) в ампулах или флаконах - 1шт.; 18. Уголь активированный № 10; 19. Корвалол; 20. Бинт элластичный трубчатый медицинский № 1,3,6; картонный футляр</t>
  </si>
  <si>
    <t>Акмолинская область, г.Кокшетау, ул.Вернадского 1</t>
  </si>
  <si>
    <t>Акмолинская область, г.Кокшетау</t>
  </si>
  <si>
    <t>комплект</t>
  </si>
  <si>
    <t>дополнена</t>
  </si>
  <si>
    <t>НОД ГП-1 Акмола, ДС Астана, ВЧД-8 Астана, ВЧД-34 Курорт-Боровое</t>
  </si>
  <si>
    <t>медицинские средства</t>
  </si>
  <si>
    <t xml:space="preserve">исх. ЦМЦ/225-И от 27.06.2016 </t>
  </si>
  <si>
    <t>221 Т</t>
  </si>
  <si>
    <t>Актюбинская область, г.Актобе, пр. А.Молдагуловой 49</t>
  </si>
  <si>
    <t>Актюбинская область, г.Актобе</t>
  </si>
  <si>
    <t>НОД ГП-11 Актобе, ВЧД-4 Кандыагаш</t>
  </si>
  <si>
    <t>222 Т</t>
  </si>
  <si>
    <t>Алматинская область, г.Алматы, ул.Фурманова, 127</t>
  </si>
  <si>
    <t>Алматинская область, г.Алматы</t>
  </si>
  <si>
    <t>ТЧЭ-26 Матай, ТЧЭ-29 Актогай, ТЧЭ-28 Алматы, НОД ГП-7 Алматы, ДС Достык, ДС Алтынколь, ВЧД-25 Алматы, ВЧД-26 Достык, КЭЦ Алматы</t>
  </si>
  <si>
    <t>223 Т</t>
  </si>
  <si>
    <t>Атырауская область, г.Атырау, ул.С.Датова 42</t>
  </si>
  <si>
    <t>Атырауская область, г.Атырау</t>
  </si>
  <si>
    <t>ТЧЭ-3 Атырау, ТЧЭ-4 Макат, НОД ГП-13 Атырау, ВЧД-1 Атырау</t>
  </si>
  <si>
    <t>224 Т</t>
  </si>
  <si>
    <t>Западно-Казахстанская область, г.Уральск, пл.Чапаева 1</t>
  </si>
  <si>
    <t>Западно-Казахстанская область, г.Уральск</t>
  </si>
  <si>
    <t>ТЧЭ-1 Орал, НОД ГП-12 Уральск, ВЧД-3 Уральск</t>
  </si>
  <si>
    <t>225 Т</t>
  </si>
  <si>
    <t>Жамбылская область, г.Тараз, ул.Привокзальная 1</t>
  </si>
  <si>
    <t>Жамбылская область, г.Тара</t>
  </si>
  <si>
    <t>ТЧЭ-30 Шу, ТЧЭ-31 Жамбыл, НОД ГП-8 Жамбыл, ВЧД-27 Жамбыл</t>
  </si>
  <si>
    <t>226 Т</t>
  </si>
  <si>
    <t>Карагандинская область, г.Караганда, ул.Серова 89</t>
  </si>
  <si>
    <t>Карагандинская область, г.Караганда</t>
  </si>
  <si>
    <t>НОД ГП-4 Караганда, ВЧД-13 Караганда, ВЧД-14 Балхаш</t>
  </si>
  <si>
    <t>227 Т</t>
  </si>
  <si>
    <t>Костанайская область, г.Костанай пр.Аль-Фараби 162</t>
  </si>
  <si>
    <t>Костанайская область, г.Костанай</t>
  </si>
  <si>
    <t>ТЧЭ-20 Костанай, НОД ГП-2 Костанай, ВЧД-19 Костанай</t>
  </si>
  <si>
    <t>228 Т</t>
  </si>
  <si>
    <t>Кызылординская область, г.Кызылорда, ул.Ауельбекова 40</t>
  </si>
  <si>
    <t>Кызылординская область, г.Кызылорда</t>
  </si>
  <si>
    <t>ТЧЭ-34 Кызыл-Орда, ТЧЭ-36 Сексеул, НОД ГП-10 Кызыл-Орда, ВЧД-6 Казалы</t>
  </si>
  <si>
    <t>229 Т</t>
  </si>
  <si>
    <t>Мангистауская область, Мунайлинский р-н, село Мангистау, адм. здание НОД ГП - 14</t>
  </si>
  <si>
    <t>Мангистауская область, Мунайлинский р-н, ст. Мангистау</t>
  </si>
  <si>
    <t>НОД ГП-14 Мангистау, ВЧД-33 Мангистау</t>
  </si>
  <si>
    <t>230 Т</t>
  </si>
  <si>
    <t>Южно-Казахстанская область, г.Шымкент, ул.Володарского 19</t>
  </si>
  <si>
    <t>Южно-Казахстанская область, г.Шымкент</t>
  </si>
  <si>
    <t>ТЧЭ-32 Арысь, ТЧЭ-33 Туркестан, НОД ГП-9 Шымкент, ВЧД-30 Арысь</t>
  </si>
  <si>
    <t>231 Т</t>
  </si>
  <si>
    <t>Павлодарская область, г.Павлодар, ул.Дерибаса 3</t>
  </si>
  <si>
    <t>Павлодарская область, г.Павлодар</t>
  </si>
  <si>
    <t>НОД ГП-3 Павлодар, ВЧЭ-16 Экибастуз</t>
  </si>
  <si>
    <t>232 Т</t>
  </si>
  <si>
    <t>Восточно-Казахстанская область, г.Усть-Каменогорск, ул.Лениногорская 102</t>
  </si>
  <si>
    <t>Восточно-Казахстанская область,  ст.Защита</t>
  </si>
  <si>
    <t>ТЧЭ-22 Защита, НОД ГП-5 Защита, ВЧД-24 Защита</t>
  </si>
  <si>
    <t>233 Т</t>
  </si>
  <si>
    <t>Восточно-Казахстанская область, г.Семей</t>
  </si>
  <si>
    <t>ТЧЭ-24 Семей, ТЧЭ-25 Аягоз, НОД ГП-6 Семей, ВЧД-23 Семей</t>
  </si>
  <si>
    <t>234 Т</t>
  </si>
  <si>
    <t>31.03.12.900.000.00.0796.000000000006</t>
  </si>
  <si>
    <t>Матрац</t>
  </si>
  <si>
    <t>ватный, в тике</t>
  </si>
  <si>
    <t xml:space="preserve">Ватный размер: 190*90 вес-6 кг, </t>
  </si>
  <si>
    <t>ОИН</t>
  </si>
  <si>
    <t>ТЧЭ-9 Жана-Есиль, ТЧЭ-10 Курорт-Боровое, ТЧЭ-11 Астана</t>
  </si>
  <si>
    <t>ООИ</t>
  </si>
  <si>
    <t>постельные принадлежности</t>
  </si>
  <si>
    <t>№ЦМЦ/436-и от 05.08.2016г.</t>
  </si>
  <si>
    <t>235 Т</t>
  </si>
  <si>
    <t>ТЧЭ-23 Есиль, ТЧЭ-20 Костанай</t>
  </si>
  <si>
    <t>236 Т</t>
  </si>
  <si>
    <t>Павлодарская область, ст.Екибастуз</t>
  </si>
  <si>
    <t>237 Т</t>
  </si>
  <si>
    <t>ТЧЭ-14 Караганды, ТЧЭ-15 Жана-Арка, ТЧЭ-16 Балхаш</t>
  </si>
  <si>
    <t>238 Т</t>
  </si>
  <si>
    <t>Восточно-Казахстанская область, ст.Защита</t>
  </si>
  <si>
    <t>239 Т</t>
  </si>
  <si>
    <t>Восточно-Казахстанская область, ст.Семей</t>
  </si>
  <si>
    <t>240 Т</t>
  </si>
  <si>
    <t>ТЧЭ-29 Актогай, ТЧЭ-28 Алматы</t>
  </si>
  <si>
    <t>241 Т</t>
  </si>
  <si>
    <t>Жамбылская область, ст.Шу</t>
  </si>
  <si>
    <t>242 Т</t>
  </si>
  <si>
    <t>Южно-Казахстанская область, ст.Арысь</t>
  </si>
  <si>
    <t>243 Т</t>
  </si>
  <si>
    <t>Кызылординская область,  ст.Кызылорда</t>
  </si>
  <si>
    <t>ТЧЭ-34 Кызыл-Орда</t>
  </si>
  <si>
    <t>244 Т</t>
  </si>
  <si>
    <t>ТЧЭ-5 Кандыагаш, ТЧЭ-7 Жем</t>
  </si>
  <si>
    <t>245 Т</t>
  </si>
  <si>
    <t>ТЧЭ-3 Атырау, ТЧЭ-4 Макат</t>
  </si>
  <si>
    <t>246 Т</t>
  </si>
  <si>
    <t>247 Т</t>
  </si>
  <si>
    <t>14.14.12.310.000.00.0796.000000000000</t>
  </si>
  <si>
    <t>Пижама</t>
  </si>
  <si>
    <t>мужская, трикотажная, из хлопчатобумажной пряжи, ГОСТ 25296-2003</t>
  </si>
  <si>
    <t>Комплект состоит из штанов свободного покроя и куртки рубашечного типа, 100% хлопок с воротником и двумя карманами по бокам.</t>
  </si>
  <si>
    <t>248 Т</t>
  </si>
  <si>
    <t xml:space="preserve">Костанайская область, г.Костанай </t>
  </si>
  <si>
    <t>249 Т</t>
  </si>
  <si>
    <t>Павлодарская область,, ст.Екибастуз</t>
  </si>
  <si>
    <t>250 Т</t>
  </si>
  <si>
    <t>251 Т</t>
  </si>
  <si>
    <t>Восточно-Казахстанская область,  г.Усть-Каменогорск, ст.Защита</t>
  </si>
  <si>
    <t>252 Т</t>
  </si>
  <si>
    <t>ТЧЭ-24 Семей, ТЧЭ-25 Аягоз</t>
  </si>
  <si>
    <t>253 Т</t>
  </si>
  <si>
    <t>254 Т</t>
  </si>
  <si>
    <t>255 Т</t>
  </si>
  <si>
    <t>256 Т</t>
  </si>
  <si>
    <t>Кызылординская область, , ст.Кызылорда</t>
  </si>
  <si>
    <t>257 Т</t>
  </si>
  <si>
    <t>258 Т</t>
  </si>
  <si>
    <t>259 Т</t>
  </si>
  <si>
    <t>260 Т</t>
  </si>
  <si>
    <t>13.92.16.900.001.01.0796.000000000020</t>
  </si>
  <si>
    <t>Покрывало</t>
  </si>
  <si>
    <t>спальное, из льна, размер 180*240</t>
  </si>
  <si>
    <t>1,5 местное стеганное полотно с помощью ультразвука "Ультрастеб" при стирке не повреждается структура ткани и устойчиво к многократной стирке. Размер ширина 180 см, длина 240см, расцветка абстракция кофе с молоком.</t>
  </si>
  <si>
    <t xml:space="preserve">исх. ЦМЦ/222-И от 27.06.2016 </t>
  </si>
  <si>
    <t>261 Т</t>
  </si>
  <si>
    <t>262 Т</t>
  </si>
  <si>
    <t>263 Т</t>
  </si>
  <si>
    <t>Карагандинская область, г.Караганда,</t>
  </si>
  <si>
    <t>264 Т</t>
  </si>
  <si>
    <t>265 Т</t>
  </si>
  <si>
    <t>266 Т</t>
  </si>
  <si>
    <t>267 Т</t>
  </si>
  <si>
    <t>268 Т</t>
  </si>
  <si>
    <t>269 Т</t>
  </si>
  <si>
    <t>Кызылординская область, ст.Кызылорда</t>
  </si>
  <si>
    <t>270 Т</t>
  </si>
  <si>
    <t>271 Т</t>
  </si>
  <si>
    <t>272 Т</t>
  </si>
  <si>
    <t>273 Т</t>
  </si>
  <si>
    <t>15.20.11.200.000.00.0715.000000000000</t>
  </si>
  <si>
    <t>Тапочки (сланцы)</t>
  </si>
  <si>
    <t>мужские, казарменные, резиновые, СТ РК 1592-2006</t>
  </si>
  <si>
    <t>Сланцы</t>
  </si>
  <si>
    <t xml:space="preserve"> резиновые для сауны</t>
  </si>
  <si>
    <t>пара</t>
  </si>
  <si>
    <t>прочие товары</t>
  </si>
  <si>
    <t>274 Т</t>
  </si>
  <si>
    <t>275 Т</t>
  </si>
  <si>
    <t>276 Т</t>
  </si>
  <si>
    <t>277 Т</t>
  </si>
  <si>
    <t>278 Т</t>
  </si>
  <si>
    <t>Восточно-Казахстанская область, г.Семей,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. Работы</t>
  </si>
  <si>
    <t>1 Р</t>
  </si>
  <si>
    <t>33.12.12.320.000.00.0999.000000000000</t>
  </si>
  <si>
    <t>Работы по ремонту/модернизации компрессорного оборудования</t>
  </si>
  <si>
    <t>Сервисное обслуживание (технический ремонт)</t>
  </si>
  <si>
    <t>Сервисное обслуживание(технический ремонт). компрессорной установки КСВ Атлант 37 инв. №44048 проводится согласно технической  спецификации</t>
  </si>
  <si>
    <t>ноябрь, декабрь 2016г</t>
  </si>
  <si>
    <t>Атырауская область, ст. Макат</t>
  </si>
  <si>
    <t>Единица</t>
  </si>
  <si>
    <t>АО "ҚТЖ - Грузовые перевозки"</t>
  </si>
  <si>
    <t xml:space="preserve">   п.2 приложение 4</t>
  </si>
  <si>
    <t xml:space="preserve"> компрессорной установки КСВ Атлант 37 инв. №44048 проводится согласно технической  спецификации</t>
  </si>
  <si>
    <t>1-1 Р</t>
  </si>
  <si>
    <t>2 Р</t>
  </si>
  <si>
    <t>Сервисное обслуживание (технический ремонт). компрессорной установки КСВ Атлант 37  инв. № 44763  проводится согласно технической  спецификации</t>
  </si>
  <si>
    <t>Атырауская область, ст. Атырау</t>
  </si>
  <si>
    <t>компрессорной установки КСВ Атлант 37  инв. № 44763  проводится согласно технической  спецификации</t>
  </si>
  <si>
    <t>2-1 Р</t>
  </si>
  <si>
    <t>компрессорной установки КСВ Атлант 37 инв. № 44763  проводится согласно технической  спецификации</t>
  </si>
  <si>
    <t>3 Р</t>
  </si>
  <si>
    <t>Сервисное обслуживание  (технический ремонт.)  компрессорной установки КСВ Атлант 37  инв. №44046,   проводится согласно технической  спецификации</t>
  </si>
  <si>
    <t>компрессорной установки КСВ Атлант 37  инв. №44046,   проводится согласно технической  спецификации</t>
  </si>
  <si>
    <t>3-1 Р</t>
  </si>
  <si>
    <t>4 Р</t>
  </si>
  <si>
    <t>Сервисное обслуживание (технический ремонт). компрессорной установки БКУ 6/7 У1 ВВУ 3/7 У3 (2ед.) - 1ед. инв. №043001 проводится согласно технической  спецификации</t>
  </si>
  <si>
    <t>Западно-Казахстанская область, ст. Уральск</t>
  </si>
  <si>
    <t>компрессорной установки БКу 6/7 У1 ВВУ 3/7 У3 (2ед.) - 1ед. инв. №043001 проводится согласно технической  спецификации</t>
  </si>
  <si>
    <t>4-1 Р</t>
  </si>
  <si>
    <t>5 Р</t>
  </si>
  <si>
    <t>Сервисное обслуживание(технический ремонт). компрессорной установки ДЭН 75 Ш инв. №044035  проводится согласно технической  спецификации</t>
  </si>
  <si>
    <t xml:space="preserve">Актюбинская область, ст. Кандыагаш </t>
  </si>
  <si>
    <t>компрессорной установки ДЭН 75 Ш инв. №044035  проводится согласно технической  спецификации</t>
  </si>
  <si>
    <t>5-1 Р</t>
  </si>
  <si>
    <t>6 Р</t>
  </si>
  <si>
    <t>Сервисное обслуживание (технический ремонт ). компрессорной установки ДЭН 75 Ш инв.№044036 проводится согласно технической  спецификации</t>
  </si>
  <si>
    <t>компрессорной установки ДЭН 75 Ш инв.№044036 проводится согласно технической  спецификации</t>
  </si>
  <si>
    <t>6-1 Р</t>
  </si>
  <si>
    <t>7 Р</t>
  </si>
  <si>
    <t>Сервисное обслуживание(технический ремонт). компрессорной установки  НВЭ-15/0,7 УЗ  инв. №041794 проводится согласно  технической спецификации</t>
  </si>
  <si>
    <t>Карагандинская область, ст. Жанааул</t>
  </si>
  <si>
    <t>компрессорной установки  НВЭ-15/0,7 УЗ  инв. №041794 проводится согласно  технической спецификации</t>
  </si>
  <si>
    <t>7-1 Р</t>
  </si>
  <si>
    <t>Сервисное обслуживание(технический ремонт). компрессорной установки  НВЭ-15/0,7 УЗ  инв. №041794, № 041793 проводится согласно  технической спецификации</t>
  </si>
  <si>
    <t>6, 11, 18, 20, 21</t>
  </si>
  <si>
    <t>компрессорной установки  НВЭ-15/0,7 УЗ  инв. №041794, № 041793 проводится согласно  технической спецификации</t>
  </si>
  <si>
    <t>40, 41</t>
  </si>
  <si>
    <t>8 Р</t>
  </si>
  <si>
    <t>Сервисное обслуживание(технический ремонт). компрессорной установки  НВЭ-15/0,7 УЗ   инв. № 041793 проводится согласно  технической спецификации</t>
  </si>
  <si>
    <t>компрессорной установки  НВЭ-15/0,7 УЗ   инв. № 041793 проводится согласно  технической спецификации</t>
  </si>
  <si>
    <t>9 Р</t>
  </si>
  <si>
    <t>Сервисное обслуживание(технический ремонт). компрессорной установки  НВЭ-15/0,7 УЗ   инв. №041796 проводится согласно  технической спецификации</t>
  </si>
  <si>
    <t>Карагандинская область, ст. Караганда-Сортитовочная</t>
  </si>
  <si>
    <t>компрессорной установки  НВЭ-15/0,7 УЗ   инв. №041796 проводится согласно  технической спецификации</t>
  </si>
  <si>
    <t>9-1 Р</t>
  </si>
  <si>
    <t xml:space="preserve">Сервисное обслуживание(технический ремонт). компрессорной установки  НВЭ-15/0,7 УЗ     инв. №041796, №041795, № 041791, №041792  проводится согласно  технической спецификации  </t>
  </si>
  <si>
    <t>компрессорной установки  НВЭ-15/0,7 УЗ   инв. №041796, №041795, № 041791, №041792  проводится согласно  технической спецификации</t>
  </si>
  <si>
    <t>10 Р</t>
  </si>
  <si>
    <t>Сервисное обслуживание(технический ремонт). компрессорной установки  НВЭ-15/0,7 УЗ  инв. №041795 проводится согласно  технической спецификации</t>
  </si>
  <si>
    <t>компрессорной установки  НВЭ-15/0,7 УЗ  инв. №041795 проводится согласно  технической спецификации</t>
  </si>
  <si>
    <t>11 Р</t>
  </si>
  <si>
    <t>Сервисное обслуживание(технический ремонт). компрессорной установки  НВЭ-15/0,7 УЗ   инв.№ 041791 проводится согласно  технической спецификации</t>
  </si>
  <si>
    <t>компрессорной установки  НВЭ-15/0,7 УЗ   инв.№ 041791 проводится согласно  технической спецификации</t>
  </si>
  <si>
    <t>12 Р</t>
  </si>
  <si>
    <t>Сервисное обслуживание(технический ремонт). компрессорной установки  НВЭ-15/0,7 УЗ   инв. №041792 проводится согласно  технической спецификации</t>
  </si>
  <si>
    <t>компрессорной установки  НВЭ-15/0,7 УЗ   инв. №041792 проводится согласно  технической спецификации</t>
  </si>
  <si>
    <t>13 Р</t>
  </si>
  <si>
    <t>Сервисное обслуживание (технический ремонт) компрессорной установки БКК6/7-1 КУ ДЭН 37 Ш-1 ед.)   инв. №044685  проводится согласно технической спецификации</t>
  </si>
  <si>
    <t>компрессорной установки БКК6/7-1 КУ ДЭН 37 Ш-1 ед.)   инв. №044685  проводится согласно технической спецификации</t>
  </si>
  <si>
    <t>13-1 Р</t>
  </si>
  <si>
    <t>14 Р</t>
  </si>
  <si>
    <t>Сервисное обслуживание (технический ремонт) компрессорной установки БКК6/7-1 КУ ДЭН 37 Ш-1 ед.)   инв. №044686 проводится согласно технической спецификации</t>
  </si>
  <si>
    <t>Карагандинская область, ст. Карабас</t>
  </si>
  <si>
    <t>компрессорной установки БКК6/7-1 КУ ДЭН 37 Ш-1 ед.)   инв. №044686 проводится согласно технической спецификации</t>
  </si>
  <si>
    <t>14-1 Р</t>
  </si>
  <si>
    <t>15 Р</t>
  </si>
  <si>
    <t>Сервисное обслуживание (технический ремонт), компрессорной установки БКК 13/10-2 ДЭН-45Ш 2ед.   инв. №040358 проводится согласно технической спецификации</t>
  </si>
  <si>
    <t>Павлодарская область, ст. Акбидайк</t>
  </si>
  <si>
    <t>компрессорной установки БКК 13/10-2 ДЭН-45Ш 2ед.   инв. №040358 проводится согласно технической спецификации</t>
  </si>
  <si>
    <t>15-1 Р</t>
  </si>
  <si>
    <t>16 Р</t>
  </si>
  <si>
    <t>Сервисное обслуживание (технический ремонт), компрессорной установки БКК 13/10-2 ДЭН-45Ш 2ед.  инв. №040357 проводится согласно технической спецификации</t>
  </si>
  <si>
    <t>Павлодарская область, ст. Павлодар Восточный</t>
  </si>
  <si>
    <t>компрессорной установки БКК 13/10-2 ДЭН-45Ш 2ед.  инв. №040357 проводится согласно технической спецификации</t>
  </si>
  <si>
    <t>16-1 Р</t>
  </si>
  <si>
    <t>17 Р</t>
  </si>
  <si>
    <t>Сервисное обслуживание (технический ремонт), компрессорной установки БКК 13/10-2 ДЭН-45Ш 2ед.  И Дополнительного оборудования 1 единица  инв. №040356 проводится согласно технической спецификации</t>
  </si>
  <si>
    <t>Павлодарская область, ст. Павлодар Главный</t>
  </si>
  <si>
    <t>компрессорной установки БКК 13/10-2 ДЭН-45Ш 2ед.  И Дополнительного оборудования 1 единица  инв. №040356 проводится согласно технической спецификации</t>
  </si>
  <si>
    <t>17-1 Р</t>
  </si>
  <si>
    <t>18 Р</t>
  </si>
  <si>
    <t>Сервисное обслуживание(технический ремонт), компрессорной установки БКК 13/10-2 ДЭН 45ШМ 2ед. доп. обор. (осушитель адсорбционного типа 2 ед.)  инв.№ №044206,  проводится согласнотехнической спецификации</t>
  </si>
  <si>
    <t>Восточно-Казахстанская область, ст. Защита</t>
  </si>
  <si>
    <t>компрессорной установки БКК 13/10-2 ДЭН 45ШМ 2ед. доп. обор. (осушитель адсорбционного типа 2 ед.)  инв.№ №044206,  проводится согласнотехнической спецификации</t>
  </si>
  <si>
    <t>18-1 Р</t>
  </si>
  <si>
    <t>19 Р</t>
  </si>
  <si>
    <t>Сервисное обслуживание (технический ремонт). компрессорной установки БКК 13/10-2 ДЭН 45 ШМ - 2ед. инв.№71750,   проводится согласно технической спецификации</t>
  </si>
  <si>
    <t>Алматинская область, ст. Алматы</t>
  </si>
  <si>
    <t>компрессорной установки БКК 13/10-2 ДЭН 45 ШМ - 2ед. инв.№71750,   проводится согласно технической спецификации</t>
  </si>
  <si>
    <t>19-1 Р</t>
  </si>
  <si>
    <t>Сервисное обслуживание (технический ремонт). компрессорной установки БКК 13/10-2 ДЭН 45 ШМ - 2ед. инв.№71750, №71782,  проводится согласно технической спецификации</t>
  </si>
  <si>
    <t>компрессорной установки БКК 13/10-2 ДЭН 45 ШМ - 2ед. инв.№71750, №71782,   проводится согласно технической спецификации</t>
  </si>
  <si>
    <t>20 Р</t>
  </si>
  <si>
    <t>Сервисное обслуживание (технический ремонт). компрессорной установки БКК 13/10-2 ДЭН 45 ШМ - 2ед. инв.№71782, проводится согласно технической спецификации</t>
  </si>
  <si>
    <t>компрессорной установки БКК 13/10-2 ДЭН 45 ШМ - 2ед. инв.№71782, проводится согласно технической спецификации</t>
  </si>
  <si>
    <t>21 Р</t>
  </si>
  <si>
    <t>Сервисное обслуживание (технический ремонт). компрессорной установки БКК 13/10-2 ДЭН 45 ШМ -2 ед  Доп. обор. (осушитель адсорбционного типа 1 единица) инв.№71781, проводится согласно технической спецификации</t>
  </si>
  <si>
    <t>компрессорной установки БКК 13/10-2 ДЭН 45 ШМ - 2ед. доп. обор. (осушитель адсорбционного типа) инв.№71781, проводится согласно технической спецификации</t>
  </si>
  <si>
    <t>21-1 Р</t>
  </si>
  <si>
    <t>22 Р</t>
  </si>
  <si>
    <t>Сервисное обслуживание (технический ремонт). компрессорной установки БКК 13/10-2 ДЭН 45 ШМ - 2ед.  Доп. обор. (осушитель адсорбционного типа 1 единица) инв.№71783, проводится согласно технической спецификации</t>
  </si>
  <si>
    <t>компрессорной установки БКК 13/10-2 ДЭН 45 ШМ - 2ед. доп. обор. (осушитель адсорбционного типа) инв.№71783, проводится согласно технической спецификации</t>
  </si>
  <si>
    <t>22-1 Р</t>
  </si>
  <si>
    <t>23 Р</t>
  </si>
  <si>
    <t>Сервисное обслуживание (технический ремонт). компрессорной установки БКК 13/10-2 с ДЭН 45Ш 2ед. (Дополнительное оборудование адсорбционного типа 1 ед.)  инв.№010533,  проводится согласно технической спецификации</t>
  </si>
  <si>
    <t>Алматинская область, ст. Актогой</t>
  </si>
  <si>
    <t>компрессорной установки БКК 13/10-2 с ДЭН 45Ш 2ед. доп. обор. (осушитель адсорбционного типа)  инв.№010533,  проводится согласно технической спецификации</t>
  </si>
  <si>
    <t>23-1 Р</t>
  </si>
  <si>
    <t>Сервисное обслуживание (технический ремонт). компрессорной установки БКК 13/10-2 с ДЭН 45Ш 2ед. (Дополнительное оборудование адсорбционного типа 1 ед.)  инв.№010533, №010534, 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3, №010534,  проводится согласно технической спецификации</t>
  </si>
  <si>
    <t>24 Р</t>
  </si>
  <si>
    <t>Сервисное обслуживание (технический ремонт). компрессорной установки БКК 13/10-2 с ДЭН 45Ш 2ед.  (Дополнительное оборудование адсорбционного типа 1 ед.)  инв.№010534,  проводится согласно технической спецификации</t>
  </si>
  <si>
    <t xml:space="preserve"> компрессорной установки БКК 13/10-2 с ДЭН 45Ш 2ед. доп. обор. (осушитель адсорбционного типа)  инв.№010534,  проводится согласно технической спецификации</t>
  </si>
  <si>
    <t>25 Р</t>
  </si>
  <si>
    <t>Сервисное обслуживание (технический ремонт). компрессорной установки БКК 6/7-1 с ДЭН 37Ш 1 ед.  инв.№043001,  проводится согласно технической спецификации</t>
  </si>
  <si>
    <t>Жамбылская область, ст. Жамбыл</t>
  </si>
  <si>
    <t>компрессорной установки БКК 6/7-1 с ДЭН 37Ш 1 ед.  инв.№043001,  проводится согласно технической спецификации</t>
  </si>
  <si>
    <t>25-1 Р</t>
  </si>
  <si>
    <t>26 Р</t>
  </si>
  <si>
    <t>Сервисное обслуживание (технический ремонт).). компрессорной установки БКК 6/7-1 с ДЭН 37Ш 1 ед.  инв.№043002,  проводится согласно технической спецификации</t>
  </si>
  <si>
    <t>Жамбылская область, ст. Шу</t>
  </si>
  <si>
    <t>компрессорной установки БКК 6/7-1 с ДЭН 37Ш 1 ед.  инв.№043002,  проводится согласно технической спецификации</t>
  </si>
  <si>
    <t>26-1 Р</t>
  </si>
  <si>
    <t>27 Р</t>
  </si>
  <si>
    <t>Сервисное обслуживание(технический ремонт). компрессорной установки ДЭН-75 Ш инв. № 044994 проводится согласно технической спецификации</t>
  </si>
  <si>
    <t>Южно-Казахстанская область, ст. Арысь</t>
  </si>
  <si>
    <t>компрессорной установки ДЭН-75 Ш инв. № 044994 проводится согласно технической спецификации</t>
  </si>
  <si>
    <t>27-1 Р</t>
  </si>
  <si>
    <t>28 Р</t>
  </si>
  <si>
    <t>Сервисное обслуживание(технический ремонт). компрессорной установки БКК 6/7 ДЭН 37Ш 1 ед.  инв.№044990 проводится согласно технической спецификации</t>
  </si>
  <si>
    <t>Южно-Казахстанская область, ст. Шымкент</t>
  </si>
  <si>
    <t>компрессорной установки БКК 6/7 ДЭН 37Ш 1 ед.  инв.№044990 проводится согласно технической спецификации</t>
  </si>
  <si>
    <t>28-1 Р</t>
  </si>
  <si>
    <t>29 Р</t>
  </si>
  <si>
    <t>Сервисное обслуживание(технический ремонт). компрессорной установки БКК 6/7 ДЭН 37Ш 1 ед.  инв.№044989 проводится согласно технической спецификации</t>
  </si>
  <si>
    <t>Южно-Казахстанская область, ст. Казыкурт</t>
  </si>
  <si>
    <t>компрессорной установки БКК 6/7 ДЭН 37Ш 1 ед.  инв.№044989 проводится согласно технической спецификации</t>
  </si>
  <si>
    <t>29-1 Р</t>
  </si>
  <si>
    <t>30 Р</t>
  </si>
  <si>
    <t>33.13.11.100.011.00.0999.000000000000</t>
  </si>
  <si>
    <t>Работы по ремонту/модернизации контрольно-измерительных приборов и автоматики и аналогичных измерительных средств и оборудования</t>
  </si>
  <si>
    <t>Сервисное обслуживание (технический ремонт) устройств УЗОТ</t>
  </si>
  <si>
    <t xml:space="preserve">Согласно технической спецификации. инв. 030015  </t>
  </si>
  <si>
    <t xml:space="preserve">инв. 030015  </t>
  </si>
  <si>
    <t>30-1 Р</t>
  </si>
  <si>
    <t>31 Р</t>
  </si>
  <si>
    <t xml:space="preserve">Согласно технической спецификации.   инв.№045771 </t>
  </si>
  <si>
    <t xml:space="preserve">инв.№045771 </t>
  </si>
  <si>
    <t>31-1 Р</t>
  </si>
  <si>
    <t>32 Р</t>
  </si>
  <si>
    <t>Согласно технической спецификации,  зав. №505</t>
  </si>
  <si>
    <t xml:space="preserve">Павлодарская область, ст. Павлодар Восточный </t>
  </si>
  <si>
    <t>зав. №505</t>
  </si>
  <si>
    <t>32-1 Р</t>
  </si>
  <si>
    <t>33 Р</t>
  </si>
  <si>
    <t>Согласно технической спецификации,  зав. №501</t>
  </si>
  <si>
    <t>зав. №501</t>
  </si>
  <si>
    <t>33-1 Р</t>
  </si>
  <si>
    <t>Согласно технической спецификации,  зав. №501, №504</t>
  </si>
  <si>
    <t>зав. №501, №504</t>
  </si>
  <si>
    <t>34 Р</t>
  </si>
  <si>
    <t>Согласно технической спецификации,  зав. №504</t>
  </si>
  <si>
    <t>зав. №504</t>
  </si>
  <si>
    <t>35 Р</t>
  </si>
  <si>
    <t>Согласно технической спецификации,    зав. №498</t>
  </si>
  <si>
    <t>зав. №498</t>
  </si>
  <si>
    <t>35-1 Р</t>
  </si>
  <si>
    <t>36 Р</t>
  </si>
  <si>
    <t>Согласно технической спецификации.   зав.№492</t>
  </si>
  <si>
    <t>Восточно-Казахстанская область, ст. Серебрянка</t>
  </si>
  <si>
    <t>зав.№492</t>
  </si>
  <si>
    <t>36-1 Р</t>
  </si>
  <si>
    <t>37 Р</t>
  </si>
  <si>
    <t>Согласно технической спецификации.   зав. №488</t>
  </si>
  <si>
    <t>Восточно-Казахстанская область, ст. Бухтарма</t>
  </si>
  <si>
    <t>зав. №488</t>
  </si>
  <si>
    <t>37-1 Р</t>
  </si>
  <si>
    <t>38 Р</t>
  </si>
  <si>
    <t>Согласно технической спецификации.  зав.№523</t>
  </si>
  <si>
    <t>зав.№523</t>
  </si>
  <si>
    <t>38-1 Р</t>
  </si>
  <si>
    <t>Согласно технической спецификации.  зав.№523, №535</t>
  </si>
  <si>
    <t>зав.№523, №535</t>
  </si>
  <si>
    <t>39 Р</t>
  </si>
  <si>
    <t>Согласно технической спецификации.  зав.№535</t>
  </si>
  <si>
    <t>зав.№535</t>
  </si>
  <si>
    <t>40 Р</t>
  </si>
  <si>
    <t xml:space="preserve">Согласно технической спецификации. инв. №044319 </t>
  </si>
  <si>
    <t>Южно-Казахстанская область, ст. Сарыагаш</t>
  </si>
  <si>
    <t xml:space="preserve">инв.№044319 </t>
  </si>
  <si>
    <t>40-1 Р</t>
  </si>
  <si>
    <t xml:space="preserve">Согласно технической спецификации. инв.№044319, №044320 </t>
  </si>
  <si>
    <t xml:space="preserve">инв.№044319, №044320 </t>
  </si>
  <si>
    <t>41 Р</t>
  </si>
  <si>
    <t>Согласно технической спецификации. инв. №044320</t>
  </si>
  <si>
    <t>инв. №044320</t>
  </si>
  <si>
    <t>42 Р</t>
  </si>
  <si>
    <t>Согласно технической спецификации. инв. №045012</t>
  </si>
  <si>
    <t>инв.№045012</t>
  </si>
  <si>
    <t>42-1 Р</t>
  </si>
  <si>
    <t>Согласно технической спецификации. инв. №045012, №045002</t>
  </si>
  <si>
    <t>инв. №045012, №045002</t>
  </si>
  <si>
    <t>43 Р</t>
  </si>
  <si>
    <t>Согласно технической спецификации. инв. №045002</t>
  </si>
  <si>
    <t>инв. №045002</t>
  </si>
  <si>
    <t>44 Р</t>
  </si>
  <si>
    <t>33.17.11.300.000.00.0999.000000000000</t>
  </si>
  <si>
    <t>Работы по техническому обслуживанию пассажирских вагонов (ТО-1)</t>
  </si>
  <si>
    <t>Техническое обслуживание в объеме ТО-1</t>
  </si>
  <si>
    <t xml:space="preserve"> техническое обслуживание ТО-1 вагона</t>
  </si>
  <si>
    <t>ЛВЧДР-21 Костанай</t>
  </si>
  <si>
    <t>Вагон</t>
  </si>
  <si>
    <t>Текущий ремонт и техобсл подвижного состава(ТО-1,ТО-2) и др.</t>
  </si>
  <si>
    <t>45 Р</t>
  </si>
  <si>
    <t>ЛВЧДР-18 Павлодар</t>
  </si>
  <si>
    <t>46 Р</t>
  </si>
  <si>
    <t>33.17.11.300.001.00.0999.000000000000</t>
  </si>
  <si>
    <t>Работы по техническому обслуживанию пассажирских вагонов в объеме ТО-2</t>
  </si>
  <si>
    <t>Техническое обслуживание в объеме ТО-2</t>
  </si>
  <si>
    <t xml:space="preserve"> Техническое обслуживание в объеме ТО-2</t>
  </si>
  <si>
    <t>47 Р</t>
  </si>
  <si>
    <t>ЛВЧДР-12 Караганда</t>
  </si>
  <si>
    <t>48 Р</t>
  </si>
  <si>
    <t>49 Р</t>
  </si>
  <si>
    <t>33.17.11.300.002.00.0999.000000000000</t>
  </si>
  <si>
    <t>Работы по техническому обслуживанию пассажирских вагонов (ТО-3)</t>
  </si>
  <si>
    <t>Техническое обслуживание в объеме ТО-3</t>
  </si>
  <si>
    <t xml:space="preserve"> Техническое обслуживание ТО-3 вагона</t>
  </si>
  <si>
    <t>50 Р</t>
  </si>
  <si>
    <t>ЛВЧДР-26 Алматы</t>
  </si>
  <si>
    <t>51 Р</t>
  </si>
  <si>
    <t>52 Р</t>
  </si>
  <si>
    <t>53 Р</t>
  </si>
  <si>
    <t>ЛВЧДР-5 Актобе</t>
  </si>
  <si>
    <t>54 Р</t>
  </si>
  <si>
    <t>55 Р</t>
  </si>
  <si>
    <t>56 Р</t>
  </si>
  <si>
    <t>57 Р</t>
  </si>
  <si>
    <t>58 Р</t>
  </si>
  <si>
    <t>59 Р</t>
  </si>
  <si>
    <t>60 Р</t>
  </si>
  <si>
    <t>61 Р</t>
  </si>
  <si>
    <t>62 Р</t>
  </si>
  <si>
    <t>63 Р</t>
  </si>
  <si>
    <t>Средний ремонт колесных пар (полное освидетельствование)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тырауское эксплуатационное вагонное депо"</t>
  </si>
  <si>
    <t>ноябрь, декабрь 2016</t>
  </si>
  <si>
    <t>Атырауская область, ст. Акжайык</t>
  </si>
  <si>
    <t>С даты вступления в силу договора по 31 декабря 2017 года, ежемесячно</t>
  </si>
  <si>
    <t xml:space="preserve">НОД ГП-13 (ВЧД-1)
</t>
  </si>
  <si>
    <t>Ремонт колесных пар</t>
  </si>
  <si>
    <t>для филиала АО "КТЖ" - "Атырауское эксплуатационное вагонное депо"</t>
  </si>
  <si>
    <t>6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Уральское эксплуатационное вагонное депо"</t>
  </si>
  <si>
    <t xml:space="preserve">НОД ГП-12 (ВЧД-3)
</t>
  </si>
  <si>
    <t>для филиала АО  "КТЖ" - "Уральское эксплуатационное вагонное депо"</t>
  </si>
  <si>
    <t>65 Р</t>
  </si>
  <si>
    <t>33.17.11.100.021.00.0999.000000000000</t>
  </si>
  <si>
    <t>Работы по освидетельствованию колесных пар подвижного состава</t>
  </si>
  <si>
    <t>Текущий ремонт колесных пар (обыкновенное освидетельствование)</t>
  </si>
  <si>
    <t>6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ндыагашское эксплуатационное вагонное депо"</t>
  </si>
  <si>
    <t>Актобинская область, ст. Шалкар</t>
  </si>
  <si>
    <t xml:space="preserve">НОД ГП-11 (ВЧД-4)
</t>
  </si>
  <si>
    <t>для филиала АО  "КТЖ" - "Кандыагашское эксплуатационное вагонное депо"</t>
  </si>
  <si>
    <t>67 Р</t>
  </si>
  <si>
    <t>6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залинское эксплуатационное вагонное депо"</t>
  </si>
  <si>
    <t>Кызылординская область, ст. Казалы</t>
  </si>
  <si>
    <t xml:space="preserve">НОД ГП-10 (ВЧД-6)
</t>
  </si>
  <si>
    <t>для филиала АО  "КТЖ" - "Казалинское эксплуатационное вагонное депо"</t>
  </si>
  <si>
    <t>69 Р</t>
  </si>
  <si>
    <t>7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станинское эксплуатационное вагонное депо" станция Астана</t>
  </si>
  <si>
    <t>Акмолинская область, ст. Астана</t>
  </si>
  <si>
    <t xml:space="preserve">НОД ГП-1 (ВЧД-8)
</t>
  </si>
  <si>
    <t>для филиала АО  "КТЖ" - "Астанинское эксплуатационное вагонное депо" станция Астана</t>
  </si>
  <si>
    <t>71 Р</t>
  </si>
  <si>
    <t>72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станинское эксплуатационное вагонное депо" станция Атбасар</t>
  </si>
  <si>
    <t>Акмолинская область, ст. Атбасар</t>
  </si>
  <si>
    <t>для филиала АО  "КТЖ" - "Астанинское эксплуатационное вагонное депо" станция Атбасар</t>
  </si>
  <si>
    <t>73 Р</t>
  </si>
  <si>
    <t>7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рагандинское  эксплуатационное вагонное депо"</t>
  </si>
  <si>
    <t>Карагандинская область, ст. Караганда-Сортировочная</t>
  </si>
  <si>
    <t xml:space="preserve">НОД ГП-4 (ВЧД-13)
</t>
  </si>
  <si>
    <t>для филиала АО  "КТЖ" - "Карагандинское  эксплуатационное вагонное депо"</t>
  </si>
  <si>
    <t>75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Балхашское эксплуатационное  вагонное депо"</t>
  </si>
  <si>
    <t>Карагандинская область, ст. Балхаш</t>
  </si>
  <si>
    <t xml:space="preserve">НОД ГП-4 (ВЧД-14)
</t>
  </si>
  <si>
    <t>для филиала АО  "КТЖ" - "Балхашское эксплуатационное  вагонное депо"</t>
  </si>
  <si>
    <t>7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Екибастузское эксплуатационное вагонное депо" станция Павлодар</t>
  </si>
  <si>
    <t xml:space="preserve">НОД ГП-3 (ВЧД-16)
</t>
  </si>
  <si>
    <t>для филиала АО  "КТЖ" - "Екибастузское эксплуатационное вагонное депо" станция Павлодар</t>
  </si>
  <si>
    <t>77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Екибастузское эксплуатационное вагонное депо" станция Екибастуз-2</t>
  </si>
  <si>
    <t>Павлодарская область, ст. Екибастуз-2</t>
  </si>
  <si>
    <t>для филиала АО  "КТЖ" - "Екибастузское эксплуатационное вагонное депо" станция Екибастуз-2</t>
  </si>
  <si>
    <t>7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с восстановлением резьбы шейки оси для филиала АО "НК "КТЖ"- "Екибастузское эксплуатационное вагонное депо" станция Екибастуз-2</t>
  </si>
  <si>
    <t>для филиала АО  "КТЖ"- "Екибастузское эксплуатационное вагонное депо" станция Екибастуз-2</t>
  </si>
  <si>
    <t>79 Р</t>
  </si>
  <si>
    <t>8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останайское эксплуатационное вагонное депо"</t>
  </si>
  <si>
    <t xml:space="preserve">НОД ГП-2 (ВЧД-19)
</t>
  </si>
  <si>
    <t>для филиала АО  "КТЖ" - "Костанайское эксплуатационное вагонное депо"</t>
  </si>
  <si>
    <t>81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Семейское эксплуатационное  вагонное депо" </t>
  </si>
  <si>
    <t>Восточно-Казахстанская область, ст. Семей</t>
  </si>
  <si>
    <t xml:space="preserve">НОД ГП-6 (ВЧД-23)
</t>
  </si>
  <si>
    <t>для филиала АО  "КТЖ" - "Семейское эксплуатационное  вагонное депо" станция Аягоз</t>
  </si>
  <si>
    <t>82 Р</t>
  </si>
  <si>
    <t>83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Защитинское эксплуатационное  вагонное депо"</t>
  </si>
  <si>
    <t xml:space="preserve">НОД ГП-5 (ВЧД-24)
</t>
  </si>
  <si>
    <t>для филиала АО  "КТЖ" - "Защитинское эксплуатационное  вагонное депо"</t>
  </si>
  <si>
    <t>8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лматинское эксплуатационное  вагонное депо"</t>
  </si>
  <si>
    <t>Алматиснкая область, ст. Алматы 1</t>
  </si>
  <si>
    <t xml:space="preserve">НОД ГП-7 (ВЧД-25)
</t>
  </si>
  <si>
    <t>для филиала АО  "КТЖ" - "Алматинское эксплуатационное  вагонное депо"</t>
  </si>
  <si>
    <t>85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Достыкское  эксплуатационное  вагонное депо"</t>
  </si>
  <si>
    <t xml:space="preserve">НОД ГП-7 (ВЧД-26)
</t>
  </si>
  <si>
    <t>для филиала АО  "КТЖ" - "Достыкское  эксплуатационное  вагонное депо"</t>
  </si>
  <si>
    <t>8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Жамбылское эксплуатационное вагонное депо"</t>
  </si>
  <si>
    <t xml:space="preserve">НОД ГП-8 (ВЧД-27)
</t>
  </si>
  <si>
    <t>для филиала АО  "КТЖ" - "Жамбылское эксплуатационное вагонное депо"</t>
  </si>
  <si>
    <t>87 Р</t>
  </si>
  <si>
    <t>8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рысское эксплуатационное  вагонное депо" станция Арысь</t>
  </si>
  <si>
    <t xml:space="preserve">НОД ГП-9 (ВЧД-30)
</t>
  </si>
  <si>
    <t>для филиала АО  "КТЖ" - "Арысское эксплуатационное  вагонное депо" станция Арысь</t>
  </si>
  <si>
    <t>89 Р</t>
  </si>
  <si>
    <t>9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рысское эксплуатационное  вагонное депо" станция Шымкент</t>
  </si>
  <si>
    <t>для филиала АО  "КТЖ" - "Арысское эксплуатационное  вагонное депо" станция Шымкент</t>
  </si>
  <si>
    <t>91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Мангистауское эксплуатационное  вагонное депо"</t>
  </si>
  <si>
    <t xml:space="preserve">НОД ГП-14 (ВЧД-33)
</t>
  </si>
  <si>
    <t>для филиала АО  "КТЖ" - "Мангистауское эксплуатационное  вагонное депо"</t>
  </si>
  <si>
    <t>92 Р</t>
  </si>
  <si>
    <t>93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урорт-Боровское эксплуатационное вагонное депо"</t>
  </si>
  <si>
    <t>Акмолинская область, ст. Курорт-Боровое</t>
  </si>
  <si>
    <t xml:space="preserve">НОД ГП-1 (ВЧД-34)
</t>
  </si>
  <si>
    <t>для филиала АО  "КТЖ"- "Курорт-Боровское эксплуатационное вагонное депо"</t>
  </si>
  <si>
    <t>9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с восстановлением резьбы шейки оси для филиала АО "НК "КТЖ" - "Курорт-Боровское эксплуатационное вагонное депо"</t>
  </si>
  <si>
    <t>для филиала АО  "КТЖ" - "Курорт-Боровское эксплуатационное вагонное депо"</t>
  </si>
  <si>
    <t>95 Р</t>
  </si>
  <si>
    <t>Техническое обслуживание ТО-1 вагона</t>
  </si>
  <si>
    <t>Техническое обслуживание ТО-1 вагона. Тормозоиспытательный вагон №78106, дата постройки 1990 год,место постройки ГДР, тара 56 тонн ВЧД-8 Астана</t>
  </si>
  <si>
    <t>Акмолиснкая область, ст. Астана</t>
  </si>
  <si>
    <t>С даты вступления в силу договора по 31 декабря 2017 года</t>
  </si>
  <si>
    <t>Тормозоиспытательный вагон №78106, дата постройки 1990 год, место постройки ГДР, тара 56 тонн ВЧД-8 Астана</t>
  </si>
  <si>
    <t>96 Р</t>
  </si>
  <si>
    <t>Техническое обслуживание ТО-2 вагона</t>
  </si>
  <si>
    <t>Техническое обслуживание ТО-2 вагона. Тормозоиспытательный вагон №78106, дата постройки 1990 год,место постройки ГДР, тара 56 тонн ВЧД-8 Астана</t>
  </si>
  <si>
    <t>97 Р</t>
  </si>
  <si>
    <t>Техническое обслуживание ТО-3 вагона</t>
  </si>
  <si>
    <t>Техническое обслуживание ТО-3 вагона. Тормозоиспытательный вагон №78106, дата постройки 1990 год,место постройки ГДР, тара 56 тонн ВЧД-8 Астана</t>
  </si>
  <si>
    <t>98 Р</t>
  </si>
  <si>
    <t>33.17.11.300.012.00.0999.000000000000</t>
  </si>
  <si>
    <t>Работы по техническому (сервисному) обслуживанию локомотива в объеме ТО-8/СО-4</t>
  </si>
  <si>
    <t xml:space="preserve"> техническое обслуживания ТО-8 2ТЭ10</t>
  </si>
  <si>
    <t>восстановление основных эксплуатационных характеристик (техническое обслуживание ТО-8 2ТЭ10)</t>
  </si>
  <si>
    <t>30</t>
  </si>
  <si>
    <t>711210000</t>
  </si>
  <si>
    <t>Акмолинская обл..ст.Курорт-Боровое</t>
  </si>
  <si>
    <t>авансовый платеж - 0%, оставшаяся часть в течении 30 рабочих дней с момента подписания акта приема - передачи выполненных работ</t>
  </si>
  <si>
    <t>ед.</t>
  </si>
  <si>
    <t>текущий ремонт и техобслуживание подвижного состава (ТО-1,ТО-2) и др.</t>
  </si>
  <si>
    <t>ТО</t>
  </si>
  <si>
    <t>98-1 Р</t>
  </si>
  <si>
    <t>декабрь 2016, январь, июнь, июль 2017</t>
  </si>
  <si>
    <t>11,18,20,21</t>
  </si>
  <si>
    <t>99 Р</t>
  </si>
  <si>
    <t>33.17.11.300.007.00.0999.000000000000</t>
  </si>
  <si>
    <t>Работы по техническому (сервисному) обслуживанию локомотива в объеме ТО-7/СО-2Г</t>
  </si>
  <si>
    <t xml:space="preserve"> техническое обслуживания ТО-7 2ТЭ10</t>
  </si>
  <si>
    <t>восстановление основных эксплуатационных характеристик (техническое обслуживание ТО-7 2ТЭ10)</t>
  </si>
  <si>
    <t>99-1 Р</t>
  </si>
  <si>
    <t>100 Р</t>
  </si>
  <si>
    <t>33.17.11.300.006.00.0999.000000000000</t>
  </si>
  <si>
    <t>Работы по техническому (сервисному) обслуживанию локомотива в объеме ТО-6/СО-2</t>
  </si>
  <si>
    <t xml:space="preserve"> техническое обслуживания ТО-6 2ТЭ10</t>
  </si>
  <si>
    <t>восстановление основных эксплуатационных характеристик (техническое обслуживание ТО-6 2ТЭ10)</t>
  </si>
  <si>
    <t>100-1 Р</t>
  </si>
  <si>
    <t>101 Р</t>
  </si>
  <si>
    <t>33.17.11.300.004.00.0999.000000000000</t>
  </si>
  <si>
    <t>Работы по техническому (сервисному) обслуживанию локомотива в объеме ТО-3/СО-3</t>
  </si>
  <si>
    <t xml:space="preserve"> техническое обслуживания ТО-3 2ТЭ10</t>
  </si>
  <si>
    <t>восстановление основных эксплуатационных характеристик (техническое обслуживание ТО-3 2ТЭ10)</t>
  </si>
  <si>
    <t>101-1 Р</t>
  </si>
  <si>
    <t>102 Р</t>
  </si>
  <si>
    <t>33.17.11.300.005.00.0999.000000000000</t>
  </si>
  <si>
    <t>Работы по техническому (сервисному) обслуживанию локомотива в объеме ТО-4</t>
  </si>
  <si>
    <t xml:space="preserve"> техническое обслуживания ТО-4 2ТЭ10</t>
  </si>
  <si>
    <t>обточка бандажей колесных пар без выкатки (техническое обслуживание ТО-4 тепловозы)</t>
  </si>
  <si>
    <t>102-1 Р</t>
  </si>
  <si>
    <t>103 Р</t>
  </si>
  <si>
    <t>33.17.11.300.003.00.0999.000000000000</t>
  </si>
  <si>
    <t>Работы по техническому (сервисному) обслуживанию локомотива в объеме ТО-2</t>
  </si>
  <si>
    <t xml:space="preserve"> техническое обслуживания  ТО-2 2ТЭ10</t>
  </si>
  <si>
    <t>для поддержания в работоспособном состоянии (техническое обслуживание ТО-2 2ТЭ10)</t>
  </si>
  <si>
    <t>103-1 Р</t>
  </si>
  <si>
    <t>104 Р</t>
  </si>
  <si>
    <t>Карагандинская обл. ст.Балхаш</t>
  </si>
  <si>
    <t>до 30 %, оставшаяся часть в течении 30 рабочих дней с момента подписания акта приема - передачи выполненных работ</t>
  </si>
  <si>
    <t>ОРУ аффил.</t>
  </si>
  <si>
    <t>104-1 Р</t>
  </si>
  <si>
    <t>105 Р</t>
  </si>
  <si>
    <t>105-1 Р</t>
  </si>
  <si>
    <t>106 Р</t>
  </si>
  <si>
    <t>106-1 Р</t>
  </si>
  <si>
    <t>107 Р</t>
  </si>
  <si>
    <t xml:space="preserve"> техническое обслуживания ТО-4 2ТЭ10  </t>
  </si>
  <si>
    <t>107-1 Р</t>
  </si>
  <si>
    <t>108 Р</t>
  </si>
  <si>
    <t>Актюбинская обл. ст.Шубар-Кудук</t>
  </si>
  <si>
    <t>108-1 Р</t>
  </si>
  <si>
    <t>109 Р</t>
  </si>
  <si>
    <t>109-1 Р</t>
  </si>
  <si>
    <t>110 Р</t>
  </si>
  <si>
    <t>110-1 Р</t>
  </si>
  <si>
    <t>111 Р</t>
  </si>
  <si>
    <t>111-1 Р</t>
  </si>
  <si>
    <t>112 Р</t>
  </si>
  <si>
    <t xml:space="preserve"> техническое обслуживания ТО-2 2ТЭ10</t>
  </si>
  <si>
    <t>112-1 Р</t>
  </si>
  <si>
    <t>113 Р</t>
  </si>
  <si>
    <t>Карагандинская обл. ст.Жана-Арка</t>
  </si>
  <si>
    <t>113-1 Р</t>
  </si>
  <si>
    <t>114 Р</t>
  </si>
  <si>
    <t>114-1 Р</t>
  </si>
  <si>
    <t>115 Р</t>
  </si>
  <si>
    <t>115-1 Р</t>
  </si>
  <si>
    <t>116 Р</t>
  </si>
  <si>
    <t>Акмолинская обл. ст.Есиль</t>
  </si>
  <si>
    <t>116-1 Р</t>
  </si>
  <si>
    <t>117 Р</t>
  </si>
  <si>
    <t>117-1 Р</t>
  </si>
  <si>
    <t>118 Р</t>
  </si>
  <si>
    <t>33.17.11.100.016.00.0999.000000000000</t>
  </si>
  <si>
    <t>Работы по капитальному ремонту локомотивов в объеме КР-2</t>
  </si>
  <si>
    <t>капитальный ремонт КР ЧМЭ</t>
  </si>
  <si>
    <t>восстановление основных эксплуатационных характеристик (капитальный ремонт КР ЧМЭ)</t>
  </si>
  <si>
    <t>Костанайская обл.ст.Кушмурун</t>
  </si>
  <si>
    <t>118-1 Р</t>
  </si>
  <si>
    <t>119 Р</t>
  </si>
  <si>
    <t>33.17.11.300.008.00.0999.000000000000</t>
  </si>
  <si>
    <t>Работы по техническому (сервисному) обслуживанию локомотива в объеме ТОУ-8 (восстановление основных эксплуатационных характеристик)</t>
  </si>
  <si>
    <t>техническое обслуживание ТОУ-8 ЧМЭ</t>
  </si>
  <si>
    <t>восстановление основных эксплуатационных характеристик (техническое обслуживание ТОУ-8 ЧМЭ)</t>
  </si>
  <si>
    <t>119-1 Р</t>
  </si>
  <si>
    <t>120 Р</t>
  </si>
  <si>
    <t>техническое обслуживание ТО-8 ЧМЭ</t>
  </si>
  <si>
    <t>восстановление основных эксплуатационных характеристик (техническое обслуживание ТО-8 ЧМЭ)</t>
  </si>
  <si>
    <t>120-1 Р</t>
  </si>
  <si>
    <t>121 Р</t>
  </si>
  <si>
    <t>техническое обслуживание ТО-7 ЧМЭ</t>
  </si>
  <si>
    <t>восстановление основных эксплуатационных характеристик (техническое обслуживание ТО-7 ЧМЭ)</t>
  </si>
  <si>
    <t>121-1 Р</t>
  </si>
  <si>
    <t>122 Р</t>
  </si>
  <si>
    <t>техническое обслуживание ТО-6 ЧМЭ</t>
  </si>
  <si>
    <t>восстановление основных эксплуатационных характеристик (техническое обслуживание ТО-6 ЧМЭ)</t>
  </si>
  <si>
    <t>122-1 Р</t>
  </si>
  <si>
    <t>123 Р</t>
  </si>
  <si>
    <t>техническое обслуживание ТО-3 ЧМЭ</t>
  </si>
  <si>
    <t>восстановление основных эксплуатационных характеристик (техническое обслуживание ТО-3 ЧМЭ)</t>
  </si>
  <si>
    <t>123-1 Р</t>
  </si>
  <si>
    <t>124 Р</t>
  </si>
  <si>
    <t>техническое обслуживание ТО-4 ЧМЭ</t>
  </si>
  <si>
    <t>124-1 Р</t>
  </si>
  <si>
    <t>125 Р</t>
  </si>
  <si>
    <t>125-1 Р</t>
  </si>
  <si>
    <t>126 Р</t>
  </si>
  <si>
    <t>техническое обслуживание ТО-2 ЧМЭ</t>
  </si>
  <si>
    <t>для поддержания в работоспособном состоянии (техническое обслуживание ТО-2 ЧМЭ)</t>
  </si>
  <si>
    <t>126-1 Р</t>
  </si>
  <si>
    <t>127 Р</t>
  </si>
  <si>
    <t>Карагандинская обл. ст.Караганда</t>
  </si>
  <si>
    <t>127-1 Р</t>
  </si>
  <si>
    <t>128 Р</t>
  </si>
  <si>
    <t>128-1 Р</t>
  </si>
  <si>
    <t>129 Р</t>
  </si>
  <si>
    <t>129-1 Р</t>
  </si>
  <si>
    <t>130 Р</t>
  </si>
  <si>
    <t>Акмолинская обл. ст.Астана</t>
  </si>
  <si>
    <t>130-1 Р</t>
  </si>
  <si>
    <t>июль, август 2017</t>
  </si>
  <si>
    <t>131 Р</t>
  </si>
  <si>
    <t>131-1 Р</t>
  </si>
  <si>
    <t>132 Р</t>
  </si>
  <si>
    <t>33.17.11.300.020.00.0999.000000000000</t>
  </si>
  <si>
    <t>Работы по сезонному обслуживанию (осмотру) тягового подвижного состава</t>
  </si>
  <si>
    <t>Весенний комиссионный осмотр 2ТЭ10</t>
  </si>
  <si>
    <t>подготовка локомотивов в летний период. Весенний комиссионный осмотр 2ТЭ10</t>
  </si>
  <si>
    <t>с даты вступления в силу договора до 30 июля 2017 года</t>
  </si>
  <si>
    <t>локомотив</t>
  </si>
  <si>
    <t>ЦМЦ/682-и от 14.09.16г.</t>
  </si>
  <si>
    <t>132-1 Р</t>
  </si>
  <si>
    <t>работы по сезонному обслуживанию (осмотру) тягового подвижного состава</t>
  </si>
  <si>
    <t>весенний комиссионный осмотр 2ТЭ10</t>
  </si>
  <si>
    <t>подготовка локомотивов в летний период. весенний комиссионный осмотр 2ТЭ10</t>
  </si>
  <si>
    <t>133 Р</t>
  </si>
  <si>
    <t>133-1 Р</t>
  </si>
  <si>
    <t>134 Р</t>
  </si>
  <si>
    <t>134-1 Р</t>
  </si>
  <si>
    <t>135 Р</t>
  </si>
  <si>
    <t>135-1 Р</t>
  </si>
  <si>
    <t>136 Р</t>
  </si>
  <si>
    <t>137 Р</t>
  </si>
  <si>
    <t>Осенний комиссионный осмотр 2ТЭ10</t>
  </si>
  <si>
    <t>подготовка локомотивов в зимний период. Осенний комиссионный осмотр 2ТЭ10</t>
  </si>
  <si>
    <t>с даты вступления в силу договора до 30 ноября 2017 года</t>
  </si>
  <si>
    <t>137-1 Р</t>
  </si>
  <si>
    <t>138 Р</t>
  </si>
  <si>
    <t>138-1 Р</t>
  </si>
  <si>
    <t>139 Р</t>
  </si>
  <si>
    <t>139-1 Р</t>
  </si>
  <si>
    <t>140 Р</t>
  </si>
  <si>
    <t>140-1 Р</t>
  </si>
  <si>
    <t>141 Р</t>
  </si>
  <si>
    <t>142 Р</t>
  </si>
  <si>
    <t>Ремонт ТК-30</t>
  </si>
  <si>
    <t>шт.</t>
  </si>
  <si>
    <t>ТЧЭ-20 Костанай, ТЧЭ-10 Курорт- Боровое</t>
  </si>
  <si>
    <t>Ремонт и техническое обслуживание  оборудования, машин и механизмов</t>
  </si>
  <si>
    <t>ЦМЦ/1050-и от 02.11.16г.</t>
  </si>
  <si>
    <t>142-1 Р</t>
  </si>
  <si>
    <t>с даты вступления в силу договора по 31.12.2017 г</t>
  </si>
  <si>
    <t>7,9,10,11,18,20,21,22</t>
  </si>
  <si>
    <t>НОДГП-2 Костанай</t>
  </si>
  <si>
    <t>25,26,27,35</t>
  </si>
  <si>
    <t>143 Р</t>
  </si>
  <si>
    <t>Ремонт водяного насоса</t>
  </si>
  <si>
    <t>143-1 Р</t>
  </si>
  <si>
    <t>144 Р</t>
  </si>
  <si>
    <t>Восстановление диски «Фередо»</t>
  </si>
  <si>
    <t>144-1 Р</t>
  </si>
  <si>
    <t>145 Р</t>
  </si>
  <si>
    <t>Ремонт крана машиниста 254</t>
  </si>
  <si>
    <t>145-1 Р</t>
  </si>
  <si>
    <t>146 Р</t>
  </si>
  <si>
    <t>Ремонт крана машиниста 394</t>
  </si>
  <si>
    <t>146-1 Р</t>
  </si>
  <si>
    <t>147 Р</t>
  </si>
  <si>
    <t>Ремонт топливной форсунки</t>
  </si>
  <si>
    <t>147-1 Р</t>
  </si>
  <si>
    <t>148 Р</t>
  </si>
  <si>
    <t>Восстановление масляных секций</t>
  </si>
  <si>
    <t>148-1 Р</t>
  </si>
  <si>
    <t>149 Р</t>
  </si>
  <si>
    <t>Ремонт топливопрокачивающего насоса</t>
  </si>
  <si>
    <t>149-1 Р</t>
  </si>
  <si>
    <t>150 Р</t>
  </si>
  <si>
    <t>Ремонт маслопрокачивающего насоса</t>
  </si>
  <si>
    <t>150-1 Р</t>
  </si>
  <si>
    <t>151 Р</t>
  </si>
  <si>
    <t>ремонт автосцепки СА-3</t>
  </si>
  <si>
    <t>152 Р</t>
  </si>
  <si>
    <t>Дефектоскопирование клина тягового хомута автосцепки СА-3</t>
  </si>
  <si>
    <t>153 Р</t>
  </si>
  <si>
    <t>Дефектоскопирование болта маятникового автосцепки СА-3</t>
  </si>
  <si>
    <t>154 Р</t>
  </si>
  <si>
    <t>Ремонт центрирующей балочки автосцепки СА-3</t>
  </si>
  <si>
    <t>155 Р</t>
  </si>
  <si>
    <t>Ремонт топливного насоса ТНВД-50</t>
  </si>
  <si>
    <t>155-1 Р</t>
  </si>
  <si>
    <t>156 Р</t>
  </si>
  <si>
    <t>Ремонт компрессора КТ-6</t>
  </si>
  <si>
    <t>156-1 Р</t>
  </si>
  <si>
    <t>157 Р</t>
  </si>
  <si>
    <t>Ремонт крышки цилиндровой</t>
  </si>
  <si>
    <t>157-1 Р</t>
  </si>
  <si>
    <t>158 Р</t>
  </si>
  <si>
    <t>Восстановление балансира</t>
  </si>
  <si>
    <t>ТЧЭ-10 Курорт- Боровое</t>
  </si>
  <si>
    <t>158-1 Р</t>
  </si>
  <si>
    <t>7,9,10,11,22</t>
  </si>
  <si>
    <t>НОДГП-1 Акмола</t>
  </si>
  <si>
    <t>26,27,35</t>
  </si>
  <si>
    <t>159 Р</t>
  </si>
  <si>
    <t>160 Р</t>
  </si>
  <si>
    <t>161 Р</t>
  </si>
  <si>
    <t>162 Р</t>
  </si>
  <si>
    <t>163 Р</t>
  </si>
  <si>
    <t>Восстановление МОП</t>
  </si>
  <si>
    <t>Акмолинская обл., ст.Ерейментау</t>
  </si>
  <si>
    <t>пар</t>
  </si>
  <si>
    <t>164 Р</t>
  </si>
  <si>
    <t>Кызылординская обл., ст.Казалы</t>
  </si>
  <si>
    <t>165 Р</t>
  </si>
  <si>
    <t>Ремонт крана машиниста  усл. №254</t>
  </si>
  <si>
    <t>166 Р</t>
  </si>
  <si>
    <t>Ремонт крана  машиниста усл. №394</t>
  </si>
  <si>
    <t>167 Р</t>
  </si>
  <si>
    <t>Ремонт масляной секций</t>
  </si>
  <si>
    <t>168 Р</t>
  </si>
  <si>
    <t>Ремонт скорстимера   3СЛ-2М</t>
  </si>
  <si>
    <t>172-1 Р</t>
  </si>
  <si>
    <t>173-1 Р</t>
  </si>
  <si>
    <t>174-1 Р</t>
  </si>
  <si>
    <t>175-1 Р</t>
  </si>
  <si>
    <t>с даты вступления в силу договора до 31 декабря 2017 года, согласно графика к договору</t>
  </si>
  <si>
    <t>184 Р</t>
  </si>
  <si>
    <t>185 Р</t>
  </si>
  <si>
    <t>186 Р</t>
  </si>
  <si>
    <t>187 Р</t>
  </si>
  <si>
    <t>188 Р</t>
  </si>
  <si>
    <t>189 Р</t>
  </si>
  <si>
    <t>190 Р</t>
  </si>
  <si>
    <t>191 Р</t>
  </si>
  <si>
    <t>192 Р</t>
  </si>
  <si>
    <t>193 Р</t>
  </si>
  <si>
    <t>194 Р</t>
  </si>
  <si>
    <t>195 Р</t>
  </si>
  <si>
    <t>196 Р</t>
  </si>
  <si>
    <t>74.90.19.000.003.00.0999.000000000000</t>
  </si>
  <si>
    <t>Работы по разработке/корректировке нормативной/технической документации/ технологических схем/паспортов, технико-экономического обоснования и аналогичных документов</t>
  </si>
  <si>
    <t>Природоохранные мероприятия</t>
  </si>
  <si>
    <t xml:space="preserve">Разработка паспортов опасных отходов, образующихся в процесс ехозяйственной деятельности предприятия, согласно Закона РК"Об охране окружающей среды". </t>
  </si>
  <si>
    <t>паспорт</t>
  </si>
  <si>
    <t>ЦМЦ/393-и от 30.07.2016.</t>
  </si>
  <si>
    <t>197 Р</t>
  </si>
  <si>
    <t>Акмолинская область г.Есиль,  Ж.Жабаева 112/1 (ТЧЭ-23)</t>
  </si>
  <si>
    <t>ТЧЭ-23</t>
  </si>
  <si>
    <t>198 Р</t>
  </si>
  <si>
    <t>Костанайская область  г.Костанай,  Дзержинского 3 (ВЧД-19)</t>
  </si>
  <si>
    <t>ВЧД-19</t>
  </si>
  <si>
    <t>199 Р</t>
  </si>
  <si>
    <t>Костанайская область г.Костанай -2 (ТЧЭ-20)</t>
  </si>
  <si>
    <t>ТЧЭ-20</t>
  </si>
  <si>
    <t>200 Р</t>
  </si>
  <si>
    <t>Павлодарская область, г. Павлодар, ул. Путейская, 2</t>
  </si>
  <si>
    <t>НОДГП-3 Павлодар</t>
  </si>
  <si>
    <t>201 Р</t>
  </si>
  <si>
    <t>Павлодарская область, г. Екибастуз, ул. Деповская,1</t>
  </si>
  <si>
    <t>202 Р</t>
  </si>
  <si>
    <t xml:space="preserve">Карагандинская область, г. Караганда, Октябрьский район, ул. Карпатская  дом 19Г, (ТЧЭ-14)
</t>
  </si>
  <si>
    <t>ТЧЭ-14</t>
  </si>
  <si>
    <t>НОДГП-4 Караганда</t>
  </si>
  <si>
    <t>203 Р</t>
  </si>
  <si>
    <t>Карагандинская область ст. Жанарка, Жанааркинский район, ул. Смаилова дом 39    (ТЧЭ-15)</t>
  </si>
  <si>
    <t>ТЧЭ-15</t>
  </si>
  <si>
    <t>204 Р</t>
  </si>
  <si>
    <t>Карагандинская область  г.Балхаш, ст. Балхаш-1, квартал Мехколоная страение 27А  (ТЧЭ-16)</t>
  </si>
  <si>
    <t>ТЧЭ-16</t>
  </si>
  <si>
    <t>205 Р</t>
  </si>
  <si>
    <t>Карагандинская область, г. Караганда, Октябрьский район, ул. Серова дом 66   (ВЧД-13)</t>
  </si>
  <si>
    <t>ВЧД-13</t>
  </si>
  <si>
    <t>206 Р</t>
  </si>
  <si>
    <t>Карагандинская область, г. Балхаш, ст. Балхаш-1 (ВЧД-14)</t>
  </si>
  <si>
    <t>ВЧД-14</t>
  </si>
  <si>
    <t>207 Р</t>
  </si>
  <si>
    <t xml:space="preserve">Карагандинская область, г.Караганда,, ул.Серова, 89,  каб. 316, </t>
  </si>
  <si>
    <t>208 Р</t>
  </si>
  <si>
    <t xml:space="preserve">Восточно-Казахстанская область, г.Семей, Привокзальная площадь, 1,  каб.430, </t>
  </si>
  <si>
    <t>НОДГП-6 Семей</t>
  </si>
  <si>
    <t>209 Р</t>
  </si>
  <si>
    <t>Восточно-Казахстанская область, г. Семей ул. Привокзальная, 1</t>
  </si>
  <si>
    <t>210 Р</t>
  </si>
  <si>
    <t>Восточно-Казахстанская область, г. Аягоз ул. Деповская, 1</t>
  </si>
  <si>
    <t>211 Р</t>
  </si>
  <si>
    <t>Алматинская область, Алакольский район, станция Достык ул. Привокзальная, 11</t>
  </si>
  <si>
    <t>НОДГП-7 Алматы</t>
  </si>
  <si>
    <t>212 Р</t>
  </si>
  <si>
    <t xml:space="preserve"> Алматинская область, Алакольский район. станция Достык. (ВЧД-26)</t>
  </si>
  <si>
    <t>ВЧД-26</t>
  </si>
  <si>
    <t>213 Р</t>
  </si>
  <si>
    <t>Алматинская область, г. Алматы, Турксибский район улица Шацкого 1, (КЭЦ Алматы)</t>
  </si>
  <si>
    <t>КЭЦ Алматы</t>
  </si>
  <si>
    <t>214 Р</t>
  </si>
  <si>
    <t>Жамбылская область,г Тараз ул Тынышпаева 81  (ТЧЭ-31)</t>
  </si>
  <si>
    <t>ТЧЭ-31</t>
  </si>
  <si>
    <t>НОДГП-8 Жамбыл</t>
  </si>
  <si>
    <t>215 Р</t>
  </si>
  <si>
    <t>Жамбылская область, г. Тараз ул. Байзак Батыра 368 (ВЧД-27)</t>
  </si>
  <si>
    <t>ВЧД-27</t>
  </si>
  <si>
    <t>216 Р</t>
  </si>
  <si>
    <t>Жамбылская область, г. Шу ул. Паровозная 1а/4 (ТЧЭ-30)</t>
  </si>
  <si>
    <t>ТЧЭ-30</t>
  </si>
  <si>
    <t>217 Р</t>
  </si>
  <si>
    <t>Южно-Казахстанская область, г.Шымкент,, ул.Володарского, 19</t>
  </si>
  <si>
    <t>НОДГП-9 Шымкент</t>
  </si>
  <si>
    <t>218 Р</t>
  </si>
  <si>
    <t>Южно-Казахстанская область, г.Арысь ул Привокзальная б/н   (ВЧД-30)</t>
  </si>
  <si>
    <t>ВЧД-30</t>
  </si>
  <si>
    <t>219 Р</t>
  </si>
  <si>
    <t>Кызылординская область, г.Кызылорда, ул.Егизбаева 3А   (ТЧЭ-34)</t>
  </si>
  <si>
    <t>НОДГП-10 Кызылорда</t>
  </si>
  <si>
    <t>220 Р</t>
  </si>
  <si>
    <t>Кызылординская область, ст.Казалы, кент Айтеке би, ул.Привокзальная 1   (ВЧД-6)</t>
  </si>
  <si>
    <t>221 Р</t>
  </si>
  <si>
    <t>Актюбинская область, г.Актобе, пр. Молдагуловой, 49</t>
  </si>
  <si>
    <t>НОДГП-11 Актобе</t>
  </si>
  <si>
    <t>222 Р</t>
  </si>
  <si>
    <t>Актюбинская область, г.Актобе ул.Станционная 1 (ТЧЭ-2)</t>
  </si>
  <si>
    <t>ТЧЭ-2</t>
  </si>
  <si>
    <t>223 Р</t>
  </si>
  <si>
    <t>Актюбинская область, г.Кандыагаш ул.Локомотивная 1 (ТЧЭ-5)</t>
  </si>
  <si>
    <t>ТЧЭ-5</t>
  </si>
  <si>
    <t>224 Р</t>
  </si>
  <si>
    <t>Актюбинская область, г.Эмба ул.Есет батыра 140  (ТЧЭ-7)</t>
  </si>
  <si>
    <t>ТЧЭ-7</t>
  </si>
  <si>
    <t>225 Р</t>
  </si>
  <si>
    <t>Актюбинская область, г.Кандыагаш ул.Жабыла 17 А. (ВЧД-4)</t>
  </si>
  <si>
    <t>ВЧД-4</t>
  </si>
  <si>
    <t>226 Р</t>
  </si>
  <si>
    <t xml:space="preserve">Атырауская область, г.Атырау, ул.С.Датова, 42, каб.49, </t>
  </si>
  <si>
    <t>НОДГП-13 Атырау</t>
  </si>
  <si>
    <t>227 Р</t>
  </si>
  <si>
    <t>Атырауская область, г.Атырау ул.М.Баймуханова 68 (ВЧД-1)</t>
  </si>
  <si>
    <t>ВЧД-1</t>
  </si>
  <si>
    <t>228 Р</t>
  </si>
  <si>
    <t>Атырауская область, г.Атырау ул.М.Баймуханова 82/5                (ТЧЭ-3)</t>
  </si>
  <si>
    <t>ТЧЭ-3</t>
  </si>
  <si>
    <t>229 Р</t>
  </si>
  <si>
    <t>Атырауская область, г.Атырау ст.Макат,ул.Шахатова 56              (ТЧЭ-4)</t>
  </si>
  <si>
    <t>ТЧЭ-4</t>
  </si>
  <si>
    <t>230 Р</t>
  </si>
  <si>
    <t>461504 Оренбургская область. г. Соль-Илецк, улица Вокзальная б/н (без номера)</t>
  </si>
  <si>
    <t>231 Р</t>
  </si>
  <si>
    <t>71.12.19.900.001.00.0999.000000000000</t>
  </si>
  <si>
    <t>Работы инженерные по проектированию</t>
  </si>
  <si>
    <t>Работы инженерные по проектированию и связанные с этим работы (кроме связанных с проектированием улиц/авто и железных дорог/полос, линий связи/транслирования, предприятий/технологических процессов, водных/ канализационных/дренажных систем, зданий/сооружений/территорий/объектов, электростанций, установок обработки отходов/отбросов</t>
  </si>
  <si>
    <t xml:space="preserve">Разработка и корректировка проекта нормативов предельно допустимыхвыбросов (ПДВ). </t>
  </si>
  <si>
    <t xml:space="preserve">Северо Казахстанская Обл  Ст. Новоишимская пром зона </t>
  </si>
  <si>
    <t>Проект</t>
  </si>
  <si>
    <t>232 Р</t>
  </si>
  <si>
    <t>г. Астана., район Сарыарка, пер. Шынтас 14 "В"</t>
  </si>
  <si>
    <t>233 Р</t>
  </si>
  <si>
    <t>234 Р</t>
  </si>
  <si>
    <t>235 Р</t>
  </si>
  <si>
    <t>Акмолинская область г.Есиль,  Ж.Жабаева 112/1</t>
  </si>
  <si>
    <t>236 Р</t>
  </si>
  <si>
    <t>Костанайская область  г.Костанай,  Дзержинского 3</t>
  </si>
  <si>
    <t>237 Р</t>
  </si>
  <si>
    <t>Костанайская область г.Костанай -2</t>
  </si>
  <si>
    <t>238 Р</t>
  </si>
  <si>
    <t>Павлодарская область, г.Павлодар,, ул.Дерибаса, 3</t>
  </si>
  <si>
    <t>239 Р</t>
  </si>
  <si>
    <t>240 Р</t>
  </si>
  <si>
    <t>Павлодарская область, г. Екибастуз, ул. Омская, 28</t>
  </si>
  <si>
    <t>241 Р</t>
  </si>
  <si>
    <t xml:space="preserve">Карагандинская область, г. Караганда, Октябрьский район, ул. Карпатская  дом 19Г   (ТЧЭ-14)
</t>
  </si>
  <si>
    <t>242 Р</t>
  </si>
  <si>
    <t>Карагандинская область, ст. Жанарка, Жанааркинский район, ул. Смаилова дом 39 (ТЧЭ-15)</t>
  </si>
  <si>
    <t>243 Р</t>
  </si>
  <si>
    <t>Карагандинская область  г.Балхаш, ст. Балхаш-1, квартал Мехколоная строение 27А, (ТЧЭ--16 Балхаш)</t>
  </si>
  <si>
    <t>ТЧЭ--16 Балхаш</t>
  </si>
  <si>
    <t>244 Р</t>
  </si>
  <si>
    <t>Карагандинская область, г. Караганда, Октябрьский район, ул. Серова дом 66  (ВЧД-13)</t>
  </si>
  <si>
    <t>245 Р</t>
  </si>
  <si>
    <t>246 Р</t>
  </si>
  <si>
    <t>247 Р</t>
  </si>
  <si>
    <t>248 Р</t>
  </si>
  <si>
    <t>Алматинская область Панфиловский район Пиджимский округ Станция Алтынколь</t>
  </si>
  <si>
    <t>Станция Алтынколь</t>
  </si>
  <si>
    <t>249 Р</t>
  </si>
  <si>
    <t xml:space="preserve">Алматинская область, г.Алматы, ул.Фурманова, 127, каб. 405, </t>
  </si>
  <si>
    <t>250 Р</t>
  </si>
  <si>
    <t>Алматинская область, г. Алматы Турксибский район ул. Сортировочная 3.  (ТЧЭ-28)</t>
  </si>
  <si>
    <t>ТЧЭ-28</t>
  </si>
  <si>
    <t>251 Р</t>
  </si>
  <si>
    <t>Алматинская область, Алакольский район, станция Достык ул. Привокзальная, 11   (ДС Достык)</t>
  </si>
  <si>
    <t>ДС Достык</t>
  </si>
  <si>
    <t>252 Р</t>
  </si>
  <si>
    <t>Алматинская область, Алакольский район. станция Достык.  (ВЧД-26)</t>
  </si>
  <si>
    <t>253 Р</t>
  </si>
  <si>
    <t>Восточно-Казахстанская область, Аягозский район, станция Актогай, ул.Т.Кузембаева 103 (ТЧЭ-29)</t>
  </si>
  <si>
    <t>ТЧЭ-29</t>
  </si>
  <si>
    <t>254 Р</t>
  </si>
  <si>
    <t>Жамбылская область, г. Тараз ул. Байзак Батыра 368  (ВЧД-27)</t>
  </si>
  <si>
    <t>255 Р</t>
  </si>
  <si>
    <t xml:space="preserve">Жамбылская область, г.Тараз,, ул.Привокзальная, 1,  каб.51, </t>
  </si>
  <si>
    <t>256 Р</t>
  </si>
  <si>
    <t>Жамбылская область, г. Шу ул. Паровозная 1а/4   (ТЧЭ-30)</t>
  </si>
  <si>
    <t>257 Р</t>
  </si>
  <si>
    <t>258 Р</t>
  </si>
  <si>
    <t>ТЧЭ-34</t>
  </si>
  <si>
    <t>259 Р</t>
  </si>
  <si>
    <t>Кызылординская область, Аральский район ст.Сексеул, ул.Деповкая 1(ТЧЭ-36)</t>
  </si>
  <si>
    <t>ТЧЭ-36</t>
  </si>
  <si>
    <t>260 Р</t>
  </si>
  <si>
    <t>Кызылординская область, ст.Казалы, кент Айтеке би, ул.Привокзальная 1 (ВЧД-6)</t>
  </si>
  <si>
    <t>ВЧД-6</t>
  </si>
  <si>
    <t>261 Р</t>
  </si>
  <si>
    <t>Актюбинская область, г.Актобе пр.А.Молдагуловой 49.</t>
  </si>
  <si>
    <t>262 Р</t>
  </si>
  <si>
    <t>Актюбинская область, г.Актобе ул.Станционная 1  (ТЧЭ-2)</t>
  </si>
  <si>
    <t>263 Р</t>
  </si>
  <si>
    <t>Актюбинская область, г.Кандыагаш ул.Локомотивная 1  (ТЧЭ-5)</t>
  </si>
  <si>
    <t>264 Р</t>
  </si>
  <si>
    <t>Актюбинская область, г.Эмба ул.Есет батыра 140 (ТЧЭ-7)</t>
  </si>
  <si>
    <t>265 Р</t>
  </si>
  <si>
    <t>Актюбинская область, г.Кандыагаш ул.Жабыла 17 А.   (ВЧД-4)</t>
  </si>
  <si>
    <t>266 Р</t>
  </si>
  <si>
    <t>Западно-Казахстанская область, г.Уральск Вокзальная 2/5   (ВЧД-3)</t>
  </si>
  <si>
    <t>ВЧД-3</t>
  </si>
  <si>
    <t>НОДГП-12 Уральск</t>
  </si>
  <si>
    <t>267 Р</t>
  </si>
  <si>
    <t>268 Р</t>
  </si>
  <si>
    <t>Атырауская область, г.Атырау ул.М.Баймуханова 68</t>
  </si>
  <si>
    <t>269 Р</t>
  </si>
  <si>
    <t>Атырауская область, г.Атырау ул.М.Баймуханова 82/5</t>
  </si>
  <si>
    <t>270 Р</t>
  </si>
  <si>
    <t>Атырауская область, г.Атырау ст.Макат,ул.Шахатова 56</t>
  </si>
  <si>
    <t>271 Р</t>
  </si>
  <si>
    <t xml:space="preserve">Мангистауская область, Мунайлинский район, село Мангистау </t>
  </si>
  <si>
    <t>НОДГП-14 Мангышлак</t>
  </si>
  <si>
    <t>272 Р</t>
  </si>
  <si>
    <t>3. Услуги</t>
  </si>
  <si>
    <t>1 У</t>
  </si>
  <si>
    <t>Epson Acu laser M2000</t>
  </si>
  <si>
    <t>710000000</t>
  </si>
  <si>
    <t>г. Астана, ул. Кунаева,6</t>
  </si>
  <si>
    <t>ремонт и обслуживание оргтехники</t>
  </si>
  <si>
    <t>2 У</t>
  </si>
  <si>
    <t xml:space="preserve">HP Laser Jet 1005    </t>
  </si>
  <si>
    <t>3 У</t>
  </si>
  <si>
    <t>Canon I-SENSYS MF4430</t>
  </si>
  <si>
    <t>4 У</t>
  </si>
  <si>
    <t xml:space="preserve"> Canon 6670</t>
  </si>
  <si>
    <t>5 У</t>
  </si>
  <si>
    <t>Samsung M2870DF</t>
  </si>
  <si>
    <t>6 У</t>
  </si>
  <si>
    <t>HP Laser Jet 1022</t>
  </si>
  <si>
    <t>7 У</t>
  </si>
  <si>
    <t>Xerox Phaser 3160N</t>
  </si>
  <si>
    <t>8 У</t>
  </si>
  <si>
    <t>HP 1010</t>
  </si>
  <si>
    <t>9 У</t>
  </si>
  <si>
    <t>HP Laser Jet 1536</t>
  </si>
  <si>
    <t>10 У</t>
  </si>
  <si>
    <t>Canon MF 4730</t>
  </si>
  <si>
    <t>11 У</t>
  </si>
  <si>
    <t xml:space="preserve"> Canon 4410</t>
  </si>
  <si>
    <t>12 У</t>
  </si>
  <si>
    <t>Samsung M 3870 FD</t>
  </si>
  <si>
    <t>13 У</t>
  </si>
  <si>
    <t>заправка и регенерация картриджа МФУ CANON CARTRIDGE 728</t>
  </si>
  <si>
    <t>14 У</t>
  </si>
  <si>
    <t>копировальный аппарат Canon FC-128,228</t>
  </si>
  <si>
    <t>15 У</t>
  </si>
  <si>
    <t>CANON 725</t>
  </si>
  <si>
    <t>16 У</t>
  </si>
  <si>
    <t>Samsung ML1640</t>
  </si>
  <si>
    <t>17 У</t>
  </si>
  <si>
    <t xml:space="preserve"> HP Laser Jet 1200</t>
  </si>
  <si>
    <t>18 У</t>
  </si>
  <si>
    <t>Samsung 4300</t>
  </si>
  <si>
    <t>19 У</t>
  </si>
  <si>
    <t>HP  Laser Jet 1020</t>
  </si>
  <si>
    <t>20 У</t>
  </si>
  <si>
    <t xml:space="preserve"> HP Laser Jet P2015</t>
  </si>
  <si>
    <t>21 У</t>
  </si>
  <si>
    <t>Xerox Phaser 3100MFP</t>
  </si>
  <si>
    <t>22 У</t>
  </si>
  <si>
    <t>Принтер Laser Jet M1120</t>
  </si>
  <si>
    <t>23 У</t>
  </si>
  <si>
    <t>HP Laser jet P 1102</t>
  </si>
  <si>
    <t>24 У</t>
  </si>
  <si>
    <t>Xerox Work Centre 3220</t>
  </si>
  <si>
    <t>25 У</t>
  </si>
  <si>
    <t>HP-M1212mf</t>
  </si>
  <si>
    <t>26 У</t>
  </si>
  <si>
    <t>HP LaserJet M1319f MFP</t>
  </si>
  <si>
    <t>27 У</t>
  </si>
  <si>
    <t>Xerox Phaser 3250</t>
  </si>
  <si>
    <t>28 У</t>
  </si>
  <si>
    <t>HP LaserJet P2035</t>
  </si>
  <si>
    <t>29 У</t>
  </si>
  <si>
    <t>Work Centre 3325 (МФУ)</t>
  </si>
  <si>
    <t>30 У</t>
  </si>
  <si>
    <t>НР Laser Jet 5200</t>
  </si>
  <si>
    <t>31 У</t>
  </si>
  <si>
    <t>XEROX WORK CENTER 5021</t>
  </si>
  <si>
    <t>32 У</t>
  </si>
  <si>
    <t>Canon IR 2016J</t>
  </si>
  <si>
    <t>33 У</t>
  </si>
  <si>
    <t>Panasonic  KX-FAD89</t>
  </si>
  <si>
    <t>34 У</t>
  </si>
  <si>
    <t>Panasonic KX-FAT88</t>
  </si>
  <si>
    <t>35 У</t>
  </si>
  <si>
    <t>HP Laser Jet-1018</t>
  </si>
  <si>
    <t>36 У</t>
  </si>
  <si>
    <t>Canon Lazer MF-3228</t>
  </si>
  <si>
    <t>37 У</t>
  </si>
  <si>
    <t>принтер Canon LBР 6020В</t>
  </si>
  <si>
    <t>38 У</t>
  </si>
  <si>
    <t>Samsung   4220</t>
  </si>
  <si>
    <t>39 У</t>
  </si>
  <si>
    <t>заправка и регенерация картриджа коп. аппарат 3117</t>
  </si>
  <si>
    <t>40 У</t>
  </si>
  <si>
    <t>XEROX 3119</t>
  </si>
  <si>
    <t>41 У</t>
  </si>
  <si>
    <t>Canon LBP 3300</t>
  </si>
  <si>
    <t>42 У</t>
  </si>
  <si>
    <t>Samsung   3205</t>
  </si>
  <si>
    <t>43 У</t>
  </si>
  <si>
    <t>принтер  CANON LBP 3000</t>
  </si>
  <si>
    <t>44 У</t>
  </si>
  <si>
    <t>Canon 226</t>
  </si>
  <si>
    <t>45 У</t>
  </si>
  <si>
    <t>НР LaserJet 1320</t>
  </si>
  <si>
    <t>46 У</t>
  </si>
  <si>
    <t>HP Laser Jet 1100</t>
  </si>
  <si>
    <t>47 У</t>
  </si>
  <si>
    <t>HP LaserJet М1132 MFP</t>
  </si>
  <si>
    <t>48 У</t>
  </si>
  <si>
    <t>EPSON STYLUS PRO 9450 (MATTE BLACK T6128)</t>
  </si>
  <si>
    <t>49 У</t>
  </si>
  <si>
    <t>EPSON STYLUS PRO 9450 (YELLOW T6124)</t>
  </si>
  <si>
    <t>50 У</t>
  </si>
  <si>
    <t>EPSON STYLUS PRO 9450 (MAGENTA T6123)</t>
  </si>
  <si>
    <t>51 У</t>
  </si>
  <si>
    <t>EPSON STYLUS PRO 9450 (CYAN T6122)</t>
  </si>
  <si>
    <t>52 У</t>
  </si>
  <si>
    <t>EPSON AcuLazer M 2400</t>
  </si>
  <si>
    <t>53 У</t>
  </si>
  <si>
    <t>Panasonic FL 403/433</t>
  </si>
  <si>
    <t>54 У</t>
  </si>
  <si>
    <t xml:space="preserve"> Canon 4400 цвет</t>
  </si>
  <si>
    <t>55 У</t>
  </si>
  <si>
    <t>49.50.19.000.002.00.0777.000000000000</t>
  </si>
  <si>
    <t>Услуги по транспортировке газа</t>
  </si>
  <si>
    <t>Услуги по транспортировке природного газа</t>
  </si>
  <si>
    <t xml:space="preserve">Услуги по транспортировке сухого (отбензиненного) природного газа. </t>
  </si>
  <si>
    <t>50%, оставшаяся часть в течении 30 рабочих дней с момента подписания акта выполненных услуг</t>
  </si>
  <si>
    <t>56 У</t>
  </si>
  <si>
    <t>57 У</t>
  </si>
  <si>
    <t>58 У</t>
  </si>
  <si>
    <t>59 У</t>
  </si>
  <si>
    <t>60 У</t>
  </si>
  <si>
    <t>61 У</t>
  </si>
  <si>
    <t>80.10.12.000.000.00.0777.000000000000</t>
  </si>
  <si>
    <t>Услуги охраны</t>
  </si>
  <si>
    <t>Услуги охраны (патрулирование/охрана объектов/помещений/имущества/людей и аналогичное)</t>
  </si>
  <si>
    <t>Услуги военизированной железнодорожной охраны</t>
  </si>
  <si>
    <t>Для обеспечения сохранности груза (нефтепродуктов)</t>
  </si>
  <si>
    <t>Территория Республики Казахстан</t>
  </si>
  <si>
    <t>охрана/час</t>
  </si>
  <si>
    <t>ОРУ доч</t>
  </si>
  <si>
    <t>62 У</t>
  </si>
  <si>
    <t>33.12.12.400.001.00.0777.000000000000</t>
  </si>
  <si>
    <t>Услуги по техническому обслуживанию пневматического/компрессорного оборудования</t>
  </si>
  <si>
    <t>Сервисное обслуживание (техническое обслуживание)</t>
  </si>
  <si>
    <t>Сервисное обслуживание (техническое обслуживание). компрессорной установки КСВ Атлант 37  инв. №41404  проводится согласно технической  спецификации</t>
  </si>
  <si>
    <t>Атырауская область, ст. Ганюшкино</t>
  </si>
  <si>
    <t>с даты вступления в силу договора по 31 декабря 2017 года, согласно графика к договору</t>
  </si>
  <si>
    <t>компрессорной установки КСВ Атлант 37  инв. №41404  проводится согласно технической  спецификации</t>
  </si>
  <si>
    <t>62-1 У</t>
  </si>
  <si>
    <t>63 У</t>
  </si>
  <si>
    <t>Сервисное обслуживание (техническое обслуживание). компрессорной установки КСВ Атлант 37  инв.  № 44049  проводится согласно технической  спецификации</t>
  </si>
  <si>
    <t>компрессорной установки КСВ Атлант 37  инв.  № 44049  проводится согласно технической  спецификации</t>
  </si>
  <si>
    <t>63-1 У</t>
  </si>
  <si>
    <t>64 У</t>
  </si>
  <si>
    <t>Сервисное обслуживание (техническое обслуживание). компрессорной установки КСВ Атлант 37  инв.  №44045  проводится согласно технической  спецификации</t>
  </si>
  <si>
    <t>компрессорной установки КСВ Атлант 37  инв.  №44045  проводится согласно технической  спецификации</t>
  </si>
  <si>
    <t>64-1 У</t>
  </si>
  <si>
    <t>65 У</t>
  </si>
  <si>
    <t>Сервисное обслуживание (техническое обслуживание). компрессорной установки КСВ Атлант 37  инв. № 44764  проводится согласно технической  спецификации</t>
  </si>
  <si>
    <t>компрессорной установки КСВ Атлант 37  инв. № 44764  проводится согласно технической  спецификации</t>
  </si>
  <si>
    <t>65-1 У</t>
  </si>
  <si>
    <t>Сервисное обслуживание (техническое обслуживание). компрессорной установки КСВ Атлант 37  инв. № 44764, № 44765  проводится согласно технической  спецификации</t>
  </si>
  <si>
    <t>компрессорной установки КСВ Атлант 37  инв. № 44764, № 44765   проводится согласно технической  спецификации</t>
  </si>
  <si>
    <t>66 У</t>
  </si>
  <si>
    <t>Сервисное обслуживание (техническое обслуживание). компрессорной установки КСВ Атлант 37  инв. № 44765  проводится согласно технической  спецификации</t>
  </si>
  <si>
    <t>компрессорной установки КСВ Атлант 37  инв. № 44765  проводится согласно технической  спецификации</t>
  </si>
  <si>
    <t>67 У</t>
  </si>
  <si>
    <t>Сервисное обслуживание (техническое обслуживание). компрессорной установки КСВ Атлант 37  инв. № 44050  проводится согласно технической  спецификации</t>
  </si>
  <si>
    <t>компрессорной установки КСВ Атлант 37  инв. № 44050  проводится согласно технической  спецификации</t>
  </si>
  <si>
    <t>67-1 У</t>
  </si>
  <si>
    <t>68 У</t>
  </si>
  <si>
    <t>Сервисное обслуживание (техническое обслуживание). компрессорной установки КСВ Атлант 37  инв. № 44042  проводится согласно технической  спецификации</t>
  </si>
  <si>
    <t>Атырауская область, ст. Сагиз</t>
  </si>
  <si>
    <t>компрессорной установки КСВ Атлант 37  инв. № 44042  проводится согласно технической  спецификации</t>
  </si>
  <si>
    <t>68-1 У</t>
  </si>
  <si>
    <t>69 У</t>
  </si>
  <si>
    <t>Сервисное обслуживание (техническое обслуживание). компрессорной установки КСВ Атлант 37  инв. № 44846  проводится согласно технической  спецификации</t>
  </si>
  <si>
    <t>компрессорной установки КСВ Атлант 37  инв. № 44846  проводится согласно технической  спецификации</t>
  </si>
  <si>
    <t>69-1 У</t>
  </si>
  <si>
    <t>70 У</t>
  </si>
  <si>
    <t>Сервисное обслуживание (техническое обслуживание). компрессорной установки БКУ-6/7 У1  инв. №44831 проводится согласно технической  спецификации</t>
  </si>
  <si>
    <t>Атырауская область, ст. Кульсары</t>
  </si>
  <si>
    <t>компрессорной установки БКУ-6/7 У1  инв. №44831 проводится согласно технической  спецификации</t>
  </si>
  <si>
    <t>70-1 У</t>
  </si>
  <si>
    <t>71 У</t>
  </si>
  <si>
    <t>Сервисное обслуживание (техническое обслуживание). компрессорной установки БКУ-6/7 У1  инв. №44833 проводится согласно технической  спецификации</t>
  </si>
  <si>
    <t>компрессорной установки БКУ-6/7 У1  инв. №44833 проводится согласно технической  спецификации</t>
  </si>
  <si>
    <t>71-1 У</t>
  </si>
  <si>
    <t>72 У</t>
  </si>
  <si>
    <t>Сервисное обслуживание (техническое обслуживание). компрессорной установки БКУ-6/7 У1  инв. №44830 проводится согласно технической  спецификации</t>
  </si>
  <si>
    <t>компрессорной установки БКУ-6/7 У1  инв. №44830 проводится согласно технической  спецификации</t>
  </si>
  <si>
    <t>72-1 У</t>
  </si>
  <si>
    <t>73 У</t>
  </si>
  <si>
    <t>Сервисное обслуживание (техническое обслуживание). компрессорной установки НВЭ 6/1 У2 ( с компрессорами зав. №031, № 033) проводится согласно технической  спецификации</t>
  </si>
  <si>
    <t>компрессорной установки НВЭ 6/1 У2 зав. №031 проводится согласно технической  спецификации</t>
  </si>
  <si>
    <t>73-1 У</t>
  </si>
  <si>
    <t>Сервисное обслуживание (техническое обслуживание). компрессорной установки НВЭ 6/1 У2  зав. №031, № 033, № 036,  №043 проводится согласно технической  спецификации</t>
  </si>
  <si>
    <t>компрессорной установки НВЭ 6/1 У2 зав. №031, № 033, № 036,  №043 проводится согласно технической  спецификации</t>
  </si>
  <si>
    <t>74 У</t>
  </si>
  <si>
    <t>Сервисное обслуживание (техническое обслуживание). компрессорной установки НВЭ 6/1 У2( с компрессорами № 036,  №043 )проводится согласно технической  спецификации</t>
  </si>
  <si>
    <t>компрессорной установки НВЭ 6/1 У2 зав. №033 проводится согласно технической  спецификации</t>
  </si>
  <si>
    <t>75 У</t>
  </si>
  <si>
    <t>Сервисное обслуживание (техническое обслуживание). компрессорной установки БКУ 6/7 У1 в комплектации БКУ-1 ед., ВВУ 3/7-2 ед.  инв.№046316 проводится согласно технической спецификации</t>
  </si>
  <si>
    <t xml:space="preserve">Кызылординская область, ст. Кызылорда  </t>
  </si>
  <si>
    <t>компрессорной установки БКУ 6/7 У1 в комплектации БКУ-1 ед., ВВУ 3/7-2 ед.  инв.№046316 проводится согласно технической спецификации</t>
  </si>
  <si>
    <t>75-1 У</t>
  </si>
  <si>
    <t>76 У</t>
  </si>
  <si>
    <t>Сервисное обслуживание (техническое обслуживание). компрессорной установки БКУ 6/7 У1 в комплектации БКУ-1 ед., ВВУ 3/7-2 ед.  инв.№046317 проводится согласно технической спецификации</t>
  </si>
  <si>
    <t>Кызылординская область, ст. Шиели</t>
  </si>
  <si>
    <t>компрессорной установки БКУ 6/7 У1 в комплектации БКУ-1 ед., ВВУ 3/7-2 ед.  инв.№046317 проводится согласно технической спецификации</t>
  </si>
  <si>
    <t>76-1 У</t>
  </si>
  <si>
    <t>77 У</t>
  </si>
  <si>
    <t>Сервисное обслуживание (техническое обслуживание). компрессорной установки НВЭ-6/1,  У-2  инв.№047369  проводится согласно технической спецификации</t>
  </si>
  <si>
    <t xml:space="preserve">Кызылординская область, ст. Саксаульск  </t>
  </si>
  <si>
    <t>компрессорной установки НВЭ-6/1,  У-2  инв.№047369  проводится согласно технической спецификации</t>
  </si>
  <si>
    <t>77-1 У</t>
  </si>
  <si>
    <t>Сервисное обслуживание (техническое обслуживание). компрессорной установки НВЭ-6/1,  У-2  инв.№047369, №047370 проводится согласно технической спецификации</t>
  </si>
  <si>
    <t>компрессорной установки НВЭ-6/1,  У-2  инв.№047369, №047370  проводится согласно технической спецификации</t>
  </si>
  <si>
    <t>78 У</t>
  </si>
  <si>
    <t>Сервисное обслуживание (техническое обслуживание). компрессорной установки НВЭ-6/1,  У-2  инв.№047370  проводится согласно технической спецификации</t>
  </si>
  <si>
    <t>компрессорной установки НВЭ-6/1,  У-2  инв.№047370  проводится согласно технической спецификации</t>
  </si>
  <si>
    <t>79 У</t>
  </si>
  <si>
    <t>Сервисное обслуживание (техническое обслуживание). компрессорной установки КСВ Атлант 37   инв.№050803,  проводится согласно технической  спецификации</t>
  </si>
  <si>
    <t>компрессорной установки КСВ Атлант 37   инв.№050803,  проводится согласно технической  спецификации</t>
  </si>
  <si>
    <t>79-1 У</t>
  </si>
  <si>
    <t>Сервисное обслуживание (техническое обслуживание). компрессорной установки КСВ Атлант 37   инв.№050803, №050805, проводится согласно технической  спецификации</t>
  </si>
  <si>
    <t>компрессорной установки КСВ Атлант 37   инв.№050803, №050805,  проводится согласно технической  спецификации</t>
  </si>
  <si>
    <t>80 У</t>
  </si>
  <si>
    <t>Сервисное обслуживание (техническое обслуживание). компрессорной установки КСВ Атлант 37   инв.№050805,  проводится согласно технической  спецификации</t>
  </si>
  <si>
    <t>компрессорной установки КСВ Атлант 37   инв.№050805,  проводится согласно технической  спецификации</t>
  </si>
  <si>
    <t>81 У</t>
  </si>
  <si>
    <t>Сервисное обслуживание (техническое обслуживание). компрессорной установки КСВ Атлант 37   инв.№050804,  проводится согласно технической  спецификации</t>
  </si>
  <si>
    <t xml:space="preserve">Кызылординская область, ст. Казалы  </t>
  </si>
  <si>
    <t>компрессорной установки КСВ Атлант 37   инв.№050804,  проводится согласно технической  спецификации</t>
  </si>
  <si>
    <t>81-1 У</t>
  </si>
  <si>
    <t>Сервисное обслуживание (техническое обслуживание). компрессорной установки КСВ Атлант 37 инв.№050804, №050806 проводится согласно технической  спецификации</t>
  </si>
  <si>
    <t>компрессорной установки КСВ Атлант 37   инв.№050804, №050806  проводится согласно технической  спецификации</t>
  </si>
  <si>
    <t>82 У</t>
  </si>
  <si>
    <t>Сервисное обслуживание (техническое обслуживание). компрессорной установки КСВ Атлант 37   инв. №050806 проводится согласно технической  спецификации</t>
  </si>
  <si>
    <t>компрессорной установки КСВ Атлант 37   инв. №050806 проводится согласно технической  спецификации</t>
  </si>
  <si>
    <t>83 У</t>
  </si>
  <si>
    <t>Сервисное обслуживание (техническое обслуживание). компрессорной установки БКК 6/7-1 ДЭН-37Ш 1ед.  инв.№044070,   проводится согласно  технической спецификации</t>
  </si>
  <si>
    <t>компрессорной установки БКК 6/7-1 ДЭН-37Ш 1ед.  инв.№044070,   проводится согласно  технической спецификации</t>
  </si>
  <si>
    <t>83-1 У</t>
  </si>
  <si>
    <t>84 У</t>
  </si>
  <si>
    <t>Сервисное обслуживание (техническое обслуживание). компрессорной установки БКК 6/7-1 ДЭН-37Ш 1ед.   инв.№044069 проводится согласно  технической спецификации</t>
  </si>
  <si>
    <t>компрессорной установки БКК 6/7-1 ДЭН-37Ш 1ед.   инв.№044069   проводится согласно  технической спецификации</t>
  </si>
  <si>
    <t>84-1 У</t>
  </si>
  <si>
    <t>85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 )  инв. №040355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5  проводится согласно технической спецификации</t>
  </si>
  <si>
    <t>85-1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 ) инв. №040355, инв. №040354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5, инв. №040354   проводится согласно технической спецификации</t>
  </si>
  <si>
    <t>86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)  инв. №040354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4  проводится согласно технической спецификации</t>
  </si>
  <si>
    <t>87 У</t>
  </si>
  <si>
    <t>Сервисное обслуживание (техническое обслуживание), компрессорной установки БКК 6/7  У1 ДЭН-37Ш 1ед.   инв. №040419 проводится согласно технической спецификации</t>
  </si>
  <si>
    <t>компрессорной установки БКК 6/7  У1 ДЭН-37Ш 1ед.   инв. №040419 проводится согласно технической спецификации</t>
  </si>
  <si>
    <t>87-1 У</t>
  </si>
  <si>
    <t>88 У</t>
  </si>
  <si>
    <t>Сервисное обслуживание (техническое обслуживание).  компрессорной установки БКК 6/7 ДЭН 37Ш  инв.№044851,  проводится согласно технической спецификации</t>
  </si>
  <si>
    <t>Костанайская область, ст. Есиль</t>
  </si>
  <si>
    <t>компрессорной установки БКК 6/7 ДЭН 37Ш  инв.№044851,  проводится согласно технической спецификации</t>
  </si>
  <si>
    <t>88-1 У</t>
  </si>
  <si>
    <t>89 У</t>
  </si>
  <si>
    <t>Сервисное обслуживание (техническое обслуживание). компрессорной установки БКК 13/10-2 с ДЭН 45Ш 2ед.     инв. №010580 зав.№0427,  проводится согласно техническойспецификации</t>
  </si>
  <si>
    <t>Костанайская область, ст. Тобол</t>
  </si>
  <si>
    <t>компрессорной установки БКК 13/10-2 с ДЭН 45Ш 2ед.     инв. №010580 зав.№0427,  проводится согласно техническойспецификации</t>
  </si>
  <si>
    <t>89-1 У</t>
  </si>
  <si>
    <t>Сервисное обслуживание (техническое обслуживание). компрессорной установки БКК 13/10-2 с ДЭН 45Ш 2ед. инв. №010580 зав.№0427,  инв. №010581 зав.№0401,  инв. №010579 зав.№0409, инв. №010578 зав.№0406,  проводится согласно техническойспецификации</t>
  </si>
  <si>
    <t>компрессорной установки БКК 13/10-2 с ДЭН 45Ш 2ед.     инв. №010580 зав.№0427,  инв. №010581 зав.№0401,  инв. №010579 зав.№0409, инв. №010578 зав.№0406, проводится согласно техническойспецификации</t>
  </si>
  <si>
    <t>90 У</t>
  </si>
  <si>
    <t>Сервисное обслуживание (техническое обслуживание). компрессорной установки БКК 13/10-2 с ДЭН 45Ш 2ед.     инв. №010581 зав.№0401,  проводится согласно техническойспецификации</t>
  </si>
  <si>
    <t>компрессорной установки БКК 13/10-2 с ДЭН 45Ш 2ед.     инв. №010581 зав.№0401,  проводится согласно техническойспецификации</t>
  </si>
  <si>
    <t>91 У</t>
  </si>
  <si>
    <t>Сервисное обслуживание (техническое обслуживание). компрессорной установки БКК 13/10-2 с ДЭН 45Ш 2ед.     инв. №010579 зав.№0409,  проводится согласно техническойспецификации</t>
  </si>
  <si>
    <t>компрессорной установки БКК 13/10-2 с ДЭН 45Ш 2ед.     инв. №010579 зав.№0409,  проводится согласно техническойспецификации</t>
  </si>
  <si>
    <t>92 У</t>
  </si>
  <si>
    <t>Сервисное обслуживание (техническое обслуживание). компрессорной установки БКК 13/10-2 с ДЭН 45Ш 2ед.     инв. №010578 зав.№0406,  проводится согласно техническойспецификации</t>
  </si>
  <si>
    <t>компрессорной установки БКК 13/10-2 с ДЭН 45Ш 2ед.     инв. №010578 зав.№0406,  проводится согласно техническойспецификации</t>
  </si>
  <si>
    <t>93 У</t>
  </si>
  <si>
    <t>Сервисное обслуживание (техническое обслуживание). компрессорной установки НВЭ 6/1-У2 инв.№041742 зав.  №037  проводится согласно технической спецификации</t>
  </si>
  <si>
    <t>Костанайская область, ст. Железорудная</t>
  </si>
  <si>
    <t>компрессорной установки НВЭ 6/1-У2 инв.№041742 зав.  №037  проводится согласно технической спецификации</t>
  </si>
  <si>
    <t>93-1 У</t>
  </si>
  <si>
    <t>Сервисное обслуживание (техническое обслуживание). компрессорной установки НВЭ 6/1-У2 инв.№041742 зав.  №037, инв.№041743 зав.  №042, инв.№041744 зав.  №044, инв.№041745 зав.  №051   проводится согласно технической спецификации</t>
  </si>
  <si>
    <t>компрессорной установки НВЭ 6/1-У2 инв.№041742 зав.  №037, инв.№041743 зав.  №042, инв.№041744 зав.  №044, инв.№041745 зав.  №051 проводится согласно технической спецификации</t>
  </si>
  <si>
    <t>94 У</t>
  </si>
  <si>
    <t>Сервисное обслуживание (техническое обслуживание). компрессорной установки НВЭ 6/1-У2 инв.№041743 зав.  №042  проводится согласно технической спецификации</t>
  </si>
  <si>
    <t>компрессорной установки НВЭ 6/1-У2 инв.№041743 зав.  №042  проводится согласно технической спецификации</t>
  </si>
  <si>
    <t>95 У</t>
  </si>
  <si>
    <t>Сервисное обслуживание (техническое обслуживание). компрессорной установки НВЭ 6/1-У2 инв.№041744 зав.  №044  проводится согласно технической спецификации</t>
  </si>
  <si>
    <t>компрессорной установки НВЭ 6/1-У2 инв.№041744 зав.  №044  проводится согласно технической спецификации</t>
  </si>
  <si>
    <t>96 У</t>
  </si>
  <si>
    <t>Сервисное обслуживание (техническое обслуживание). компрессорной установки НВЭ 6/1-У2 инв.№041745 зав.  №051  проводится согласно технической спецификации</t>
  </si>
  <si>
    <t>компрессорной установки НВЭ 6/1-У2 инв.№041745 зав.  №051  проводится согласно технической спецификации</t>
  </si>
  <si>
    <t>97 У</t>
  </si>
  <si>
    <t>Сервисное обслуживание (техническое обслуживание). компрессорной установки НВЭ 6/1 У2   инв.№24058   проводится согласно технической спецификации</t>
  </si>
  <si>
    <t>компрессорной установки НВЭ 6/1 У2   инв.№24058   проводится согласно технической спецификации</t>
  </si>
  <si>
    <t>97-1 У</t>
  </si>
  <si>
    <t>98 У</t>
  </si>
  <si>
    <t>Сервисное обслуживание (техническое обслуживание). компрессорной установки БКК 13/10-2 ДЭН 45ШМ 2ед.  доп. обор. (осушитель адсорбционного типа 1 ед.)  инв.№044204,  проводится согласно технической спецификации</t>
  </si>
  <si>
    <t>ВЧД-24 ЗАЩИТА</t>
  </si>
  <si>
    <t>компрессорной установки БКК 13/10-2 ДЭН 45ШМ 2ед.  доп. обор. (осушитель адсорбционного типа 2 ед.)  инв.№044204,  проводится согласно технической спецификации</t>
  </si>
  <si>
    <t>98-1 У</t>
  </si>
  <si>
    <t>99 У</t>
  </si>
  <si>
    <t>Сервисное обслуживание (техническое обслуживание). компрессорной установки БКК 13/10-2 ДЭН 45ШМ 2ед.  доп. обор. (осушитель адсорбционного типа 1 ед.)   инв.№044205,  проводится согласно технической спецификации</t>
  </si>
  <si>
    <t>компрессорной установки БКК 13/10-2 ДЭН 45ШМ 2ед.  доп. обор. (осушитель адсорбционного типа 2 ед.)   инв.№044205,  проводится согласно технической спецификации</t>
  </si>
  <si>
    <t>99-1 У</t>
  </si>
  <si>
    <t>100 У</t>
  </si>
  <si>
    <t>Сервисное обслуживание (техническое обслуживание). компрессорной установки БКК 6/7-1 ДЭН 37Ш - 1ед. инв.№70770, зав.№0310 проводится согласно технической спецификации</t>
  </si>
  <si>
    <t>компрессорной установки БКК 6/7-1 ДЭН 37Ш - 1ед. инв.№70770, зав.№0310 проводится согласно технической спецификации</t>
  </si>
  <si>
    <t>100-1 У</t>
  </si>
  <si>
    <t>101 У</t>
  </si>
  <si>
    <t>Сервисное обслуживание (техническое обслуживание). компрессорной установки БКК 29,1/8-3 с ДЭН 45ШМ - 3ед.  инв.№072759 зав.№50598 проводится согласно технической спецификации</t>
  </si>
  <si>
    <t>Алматинская область, ст. Алтынколь</t>
  </si>
  <si>
    <t>компрессорной установки БКК 29,1/8-3 с ДЭН 45ШМ - 3ед.  инв.№072759 зав.№50598 проводится согласно технической спецификации</t>
  </si>
  <si>
    <t>101-1 У</t>
  </si>
  <si>
    <t>102 У</t>
  </si>
  <si>
    <t>Сервисное обслуживание (техническое обслуживание). компрессорной установки БКК 6/7 ДЭН 37Ш 2 ед. инв. №012901 проводится согласно технической спецификации</t>
  </si>
  <si>
    <t>компрессорной установки БКК 6/7 ДЭН 37Ш 2 ед. инв. №012901 проводится согласно технической спецификации</t>
  </si>
  <si>
    <t>102-1 У</t>
  </si>
  <si>
    <t>103 У</t>
  </si>
  <si>
    <t>Сервисное обслуживание (техническое обслуживание). компрессорной установки БКК 6/7 ДЭН 37Ш 2 ед. инв. №010536 проводится согласно технической спецификации</t>
  </si>
  <si>
    <t>Алматинская область, ст. Достык</t>
  </si>
  <si>
    <t>компрессорной установки БКК 6/7 ДЭН 37Ш 2 ед. инв. №010536 проводится согласно технической спецификации</t>
  </si>
  <si>
    <t>103-1 У</t>
  </si>
  <si>
    <t>104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 инв.№010535,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5,  проводится согласно технической спецификации</t>
  </si>
  <si>
    <t>104-1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инв.№010535, инв.№010500,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5, инв.№010500, проводится согласно технической спецификации</t>
  </si>
  <si>
    <t>105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 инв.№010500,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00,  проводится согласно технической спецификации</t>
  </si>
  <si>
    <t>106 У</t>
  </si>
  <si>
    <t>Сервисное обслуживание (техническое обслуживание). компрессорной установки БКК 13/10-2 с ДЭН 45ШМ 2 ед.  Зав. №368,  проводится согласно технической спецификации</t>
  </si>
  <si>
    <t>компрессорной установки БКК 13/10-2 с ДЭН 45ШМ 2 ед.  Зав. №368,  проводится согласно технической спецификации</t>
  </si>
  <si>
    <t>106-1 У</t>
  </si>
  <si>
    <t>107 У</t>
  </si>
  <si>
    <t>Сервисное обслуживание (техническое обслуживание). компрессорной установки ДЭН-75 Ш инв. №044995 проводится согласно технической спецификации</t>
  </si>
  <si>
    <t>компрессорной установки ДЭН-75 Ш инв. №044995 проводится согласно технической спецификации</t>
  </si>
  <si>
    <t>107-1 У</t>
  </si>
  <si>
    <t>108 У</t>
  </si>
  <si>
    <t>Сервисное обслуживание (техническое обслуживание). компрессорной установки ДЭН-75 Ш инв. №045005 проводится согласно технической спецификации</t>
  </si>
  <si>
    <t>компрессорной установки ДЭН-75 Ш инв. №045005 проводится согласно технической спецификации</t>
  </si>
  <si>
    <t>108-1 У</t>
  </si>
  <si>
    <t>109 У</t>
  </si>
  <si>
    <t>Сервисное обслуживание (техническое обслуживание). компрессорной установки ДЭН-75 Ш инв. №045004 проводится согласно технической спецификации</t>
  </si>
  <si>
    <t>компрессорной установки ДЭН-75 Ш инв. №045004 проводится согласно технической спецификации</t>
  </si>
  <si>
    <t>109-1 У</t>
  </si>
  <si>
    <t>110 У</t>
  </si>
  <si>
    <t>Сервисное обслуживание (техническое обслуживание). компрессорной установки НВЭ-10/0,7   зав.№093 проводится согласно технической спецификации</t>
  </si>
  <si>
    <t>Мангистауская область, ст. Сай-Утес</t>
  </si>
  <si>
    <t>компрессорной установки НВЭ-10/0,7   зав.№093 проводится согласно технической спецификации</t>
  </si>
  <si>
    <t>110-1 У</t>
  </si>
  <si>
    <t>111 У</t>
  </si>
  <si>
    <t>Сервисное обслуживание (техническое обслуживание). компрессорной установки БКК-53,4/8-2 ДЭН 110 Ш1 (зав. коспрессоров № 22,№ 17) 2ед. инв. №0536 проводится согласно технической спецификации</t>
  </si>
  <si>
    <t>Мангистауская область, ст. Болашак</t>
  </si>
  <si>
    <t>компрессорной установки БКК-53,4/8-2 ДЭН 110 Ш1 (зав. коспрессоров № 22,№ 17) 2ед. инв. №0536 проводится согласно технической спецификации</t>
  </si>
  <si>
    <t>111-1 У</t>
  </si>
  <si>
    <t>112 У</t>
  </si>
  <si>
    <t>Сервисное обслуживание (техническое обслуживание). компрессорной установки  КСВ Атлант 37 инв. 410140,  проводится согласно технической спецификации</t>
  </si>
  <si>
    <t xml:space="preserve">Мангистауская область, ст. Бейнеу  </t>
  </si>
  <si>
    <t>компрессорной установки  КСВ Атлант 37 инв. 410140,  проводится согласно технической спецификации</t>
  </si>
  <si>
    <t>112-1 У</t>
  </si>
  <si>
    <t>Сервисное обслуживание (техническое обслуживание). компрессорной установки  КСВ Атлант 37 инв. инв. №410140, №410141 проводится согласно технической спецификации</t>
  </si>
  <si>
    <t>компрессорной установки  КСВ Атлант 37 инв. №410140, №410141 проводится согласно технической спецификации</t>
  </si>
  <si>
    <t>113 У</t>
  </si>
  <si>
    <t>Сервисное обслуживание (техническое обслуживание). компрессорной установки  КСВ Атлант 37 инв.  410141 проводится согласно технической спецификации</t>
  </si>
  <si>
    <t>компрессорной установки  КСВ Атлант 37 инв.  410141 проводится согласно технической спецификации</t>
  </si>
  <si>
    <t>114 У</t>
  </si>
  <si>
    <t>Сервисное обслуживание (техническое обслуживание). компрессорной установки  КСВ Атлант 37 инв.  410145 проводится согласно технической спецификации</t>
  </si>
  <si>
    <t>Мангистауская область, ст. Мангышлак</t>
  </si>
  <si>
    <t>компрессорной установки  КСВ Атлант 37 инв.  410145 проводится согласно технической спецификации</t>
  </si>
  <si>
    <t>114-1 У</t>
  </si>
  <si>
    <t>Сервисное обслуживание (техническое обслуживание). компрессорной установки  КСВ Атлант 37 инв. № 410145, №410144проводится согласно технической спецификации</t>
  </si>
  <si>
    <t>компрессорной установки  КСВ Атлант 37 инв. № 410145, №410144 проводится согласно технической спецификации</t>
  </si>
  <si>
    <t>115 У</t>
  </si>
  <si>
    <t>Сервисное обслуживание (техническое обслуживание). компрессорной установки  КСВ Атлант 37 инв. 410144, проводится согласно технической спецификации</t>
  </si>
  <si>
    <t>компрессорной установки  КСВ Атлант 37 инв. 410144, проводится согласно технической спецификации</t>
  </si>
  <si>
    <t>116 У</t>
  </si>
  <si>
    <t>Сервисное обслуживание (техническое обслуживание). компрессорной установки  БКУ 6/7  У 1  в комп. с ВВУ 3/7 2 ед.  инв.№410151 проводится согласно технической спецификации</t>
  </si>
  <si>
    <t>компрессорной установки  БКУ 6/7  У 1  в комп. с ВВУ 3/7 2 ед.  инв.№410151 проводится согласно технической спецификации</t>
  </si>
  <si>
    <t>116-1 У</t>
  </si>
  <si>
    <t>117 У</t>
  </si>
  <si>
    <t>Сервисное обслуживание (техническое обслуживание). компрессорной установки  БКУ 6/7  У 1  в комп. с ВВУ 3/7 2 ед.  инв.№410152 проводится согласно технической спецификации</t>
  </si>
  <si>
    <t>компрессорной установки  БКУ 6/7  У 1  в комп. с ВВУ 3/7 2 ед.  инв.№410152 проводится согласно технической спецификации</t>
  </si>
  <si>
    <t>117-1 У</t>
  </si>
  <si>
    <t>118 У</t>
  </si>
  <si>
    <t>Сервисное обслуживание (техническое обслуживание). компрессорной установки БКК 6/7-1 ДЭН-37Ш  инв.№046810,  проводится согласно  технической спецификации</t>
  </si>
  <si>
    <t xml:space="preserve">Акмолинская область, ст. Курорт-Боровое  </t>
  </si>
  <si>
    <t>компрессорной установки БКК 6/7-1 ДЭН-37Ш  инв.№046810,  проводится согласно  технической спецификации</t>
  </si>
  <si>
    <t>118-1 У</t>
  </si>
  <si>
    <t>119 У</t>
  </si>
  <si>
    <t>Сервисное обслуживание (техническое обслуживание). компрессорной установки БКК 6/7-1 ДЭН-37Ш  инв.№046811,  проводится согласно  технической спецификации</t>
  </si>
  <si>
    <t xml:space="preserve">Акмолинская область, ст. Пресногорьковская  </t>
  </si>
  <si>
    <t>компрессорной установки БКК 6/7-1 ДЭН-37Ш  инв.№046811,  проводится согласно  технической спецификации</t>
  </si>
  <si>
    <t>119-1 У</t>
  </si>
  <si>
    <t>120 У</t>
  </si>
  <si>
    <t>Сервисное обслуживание (техническое обслуживание). компрессорной установки БКК 6/7-1 ДЭН-37Ш  инв.№046813,  проводится согласно  технической спецификации</t>
  </si>
  <si>
    <t xml:space="preserve">Акмолинская область, ст. Новоишимская  </t>
  </si>
  <si>
    <t>компрессорной установки БКК 6/7-1 ДЭН-37Ш  инв.№046813,  проводится согласно  технической спецификации</t>
  </si>
  <si>
    <t>120-1 У</t>
  </si>
  <si>
    <t>121 У</t>
  </si>
  <si>
    <t>33.13.11.100.014.00.0777.000000000000</t>
  </si>
  <si>
    <t>Услуги по техническому обслуживанию контрольно-измерительных приборов и автоматики и аналогичных измерительных средств и оборудования</t>
  </si>
  <si>
    <t>Сервисное обслуживание (техническое обслуживание) УЗОТ</t>
  </si>
  <si>
    <t>Сервисное обслуживание (техническое обслуживание) Согласно технической спецификации.  инв.№44520</t>
  </si>
  <si>
    <t>инв.№44520</t>
  </si>
  <si>
    <t>121-1 У</t>
  </si>
  <si>
    <t>122 У</t>
  </si>
  <si>
    <t>Сервисное обслуживание (техническое обслуживание)Согласно технической спецификации. инв. №44518</t>
  </si>
  <si>
    <t>инв. №44518</t>
  </si>
  <si>
    <t>122-1 У</t>
  </si>
  <si>
    <t>123 У</t>
  </si>
  <si>
    <t>Сервисное обслуживание (техническое обслуживание)Согласно технической спецификации. инв. №44521</t>
  </si>
  <si>
    <t>инв. №44521</t>
  </si>
  <si>
    <t>123-1 У</t>
  </si>
  <si>
    <t>124 У</t>
  </si>
  <si>
    <t>Сервисное обслуживание (техническое обслуживание)Согласно технической спецификации. инв. №44522</t>
  </si>
  <si>
    <t>инв. №44522</t>
  </si>
  <si>
    <t>124-1 У</t>
  </si>
  <si>
    <t>125 У</t>
  </si>
  <si>
    <t>Сервисное обслуживание (техническое обслуживание)Согласно технической спецификации. инв. . №44519</t>
  </si>
  <si>
    <t>инв. №44519</t>
  </si>
  <si>
    <t>125-1 У</t>
  </si>
  <si>
    <t>126 У</t>
  </si>
  <si>
    <t>Сервисное обслуживание (техническое обслуживание)Согласно технической спецификации. инв. №44945</t>
  </si>
  <si>
    <t>инв. №44945</t>
  </si>
  <si>
    <t>126-1 У</t>
  </si>
  <si>
    <t>127 У</t>
  </si>
  <si>
    <t>Согласно технической спецификации. зав. №577</t>
  </si>
  <si>
    <t>зав. №577</t>
  </si>
  <si>
    <t>127-1 У</t>
  </si>
  <si>
    <t xml:space="preserve">Согласно технической спецификации. зав. №577, №578 </t>
  </si>
  <si>
    <t xml:space="preserve">зав. №577, №578 </t>
  </si>
  <si>
    <t>128 У</t>
  </si>
  <si>
    <t>Согласно технической спецификации. зав. №578</t>
  </si>
  <si>
    <t>зав. №578</t>
  </si>
  <si>
    <t>129 У</t>
  </si>
  <si>
    <t>Согласно технической спецификации.  инв.№46312</t>
  </si>
  <si>
    <t>инв.№46312</t>
  </si>
  <si>
    <t>129-1 У</t>
  </si>
  <si>
    <t>130 У</t>
  </si>
  <si>
    <t>Согласно технической спецификации.  инв.№46310</t>
  </si>
  <si>
    <t xml:space="preserve">Кызылординская область, Казалы  </t>
  </si>
  <si>
    <t>инв.№46310</t>
  </si>
  <si>
    <t>130-1 У</t>
  </si>
  <si>
    <t>131 У</t>
  </si>
  <si>
    <t>Согласно технической спецификации.  инв.№46319</t>
  </si>
  <si>
    <t xml:space="preserve">Кызылординская область, ст.Саксаульск  </t>
  </si>
  <si>
    <t>инв.№46319</t>
  </si>
  <si>
    <t>131-1 У</t>
  </si>
  <si>
    <t>132 У</t>
  </si>
  <si>
    <t xml:space="preserve">Согласно технической спецификации.  инв.№045772 </t>
  </si>
  <si>
    <t xml:space="preserve">инв.№045772 </t>
  </si>
  <si>
    <t>132-1 У</t>
  </si>
  <si>
    <t xml:space="preserve">Согласно технической спецификации.  №045772, №045770 </t>
  </si>
  <si>
    <t xml:space="preserve">инв. №045772, №045770 </t>
  </si>
  <si>
    <t>133 У</t>
  </si>
  <si>
    <t>Согласно технической спецификации.  инв. №045770</t>
  </si>
  <si>
    <t>инв. №045770</t>
  </si>
  <si>
    <t>134 У</t>
  </si>
  <si>
    <t>Согласно технической спецификации, зав. №490</t>
  </si>
  <si>
    <t>зав. №490</t>
  </si>
  <si>
    <t>134-1 У</t>
  </si>
  <si>
    <t>135 У</t>
  </si>
  <si>
    <t>Согласно технической спецификации,  зав. №497</t>
  </si>
  <si>
    <t>зав. №497</t>
  </si>
  <si>
    <t>135-1 У</t>
  </si>
  <si>
    <t>Согласно технической спецификации,  зав. №497, №489</t>
  </si>
  <si>
    <t>зав. №497, №489</t>
  </si>
  <si>
    <t>136 У</t>
  </si>
  <si>
    <t>Согласно технической спецификации,  зав. №489</t>
  </si>
  <si>
    <t>зав. №489</t>
  </si>
  <si>
    <t>137 У</t>
  </si>
  <si>
    <t>Согласно технической спецификации, инв. №044878</t>
  </si>
  <si>
    <t>ВЧД-19 КОСТАНАЙ</t>
  </si>
  <si>
    <t>инв. №044878</t>
  </si>
  <si>
    <t>137-1 У</t>
  </si>
  <si>
    <t>Согласно технической спецификации, инв. №044878, №044877, №044880, №044879</t>
  </si>
  <si>
    <t>инв. №044878, №044877, №044880, №044879</t>
  </si>
  <si>
    <t>138 У</t>
  </si>
  <si>
    <t>Согласно технической спецификации, инв. №044877</t>
  </si>
  <si>
    <t>инв. №044877</t>
  </si>
  <si>
    <t>139 У</t>
  </si>
  <si>
    <t>Согласно технической спецификации, инв. №044880</t>
  </si>
  <si>
    <t>инв. №044880</t>
  </si>
  <si>
    <t>140 У</t>
  </si>
  <si>
    <t>Согласно технической спецификации, инв. №044879</t>
  </si>
  <si>
    <t>инв. №044879</t>
  </si>
  <si>
    <t>141 У</t>
  </si>
  <si>
    <t>Согласно технической спецификации, инв. №041731</t>
  </si>
  <si>
    <t>инв. №041731</t>
  </si>
  <si>
    <t>141-1 У</t>
  </si>
  <si>
    <t>Согласно технической спецификации, инв. №041731, №041730,  №041729, №041728</t>
  </si>
  <si>
    <t>инв. №041731, №041730,  №041729, №041728</t>
  </si>
  <si>
    <t>142 У</t>
  </si>
  <si>
    <t>Согласно технической спецификации, инв. №041730</t>
  </si>
  <si>
    <t>инв. №041730</t>
  </si>
  <si>
    <t>143 У</t>
  </si>
  <si>
    <t>Согласно технической спецификации, инв. №041729</t>
  </si>
  <si>
    <t>инв. №041729</t>
  </si>
  <si>
    <t>144 У</t>
  </si>
  <si>
    <t>Согласно технической спецификации, инв. №041728</t>
  </si>
  <si>
    <t>инв. №041728</t>
  </si>
  <si>
    <t>145 У</t>
  </si>
  <si>
    <t>Согласно технической спецификации.  зав.№493</t>
  </si>
  <si>
    <t>зав.№493</t>
  </si>
  <si>
    <t>145-1 У</t>
  </si>
  <si>
    <t>Согласно технической спецификации. зав.№493, зав.№494</t>
  </si>
  <si>
    <t>зав.№493, зав.№494</t>
  </si>
  <si>
    <t>146 У</t>
  </si>
  <si>
    <t>Согласно технической спецификации.  зав.№494</t>
  </si>
  <si>
    <t>зав.№494</t>
  </si>
  <si>
    <t>147 У</t>
  </si>
  <si>
    <t>Согласно технической спецификации. инв №72759</t>
  </si>
  <si>
    <t xml:space="preserve">ВЧД-25 Алматы </t>
  </si>
  <si>
    <t>инв №72759</t>
  </si>
  <si>
    <t>147-1 У</t>
  </si>
  <si>
    <t>148 У</t>
  </si>
  <si>
    <t>Согласно технической спецификации. инв №71750</t>
  </si>
  <si>
    <t>инв №71750</t>
  </si>
  <si>
    <t>148-1 У</t>
  </si>
  <si>
    <t>Согласно технической спецификации. инв №71750, №71781, №71782, №71783</t>
  </si>
  <si>
    <t>инв №71750, №71781, №71782, №71783</t>
  </si>
  <si>
    <t>149 У</t>
  </si>
  <si>
    <t>Согласно технической спецификации. инв №71781</t>
  </si>
  <si>
    <t>инв №71781</t>
  </si>
  <si>
    <t>150 У</t>
  </si>
  <si>
    <t>Согласно технической спецификации. инв №71782</t>
  </si>
  <si>
    <t>инв №71782</t>
  </si>
  <si>
    <t>151 У</t>
  </si>
  <si>
    <t>Согласно технической спецификации. инв №71783</t>
  </si>
  <si>
    <t>инв №71783</t>
  </si>
  <si>
    <t>152 У</t>
  </si>
  <si>
    <t>Согласно технической спецификации.  зав.№526</t>
  </si>
  <si>
    <t>зав.№526</t>
  </si>
  <si>
    <t>152-1 У</t>
  </si>
  <si>
    <t>Согласно технической спецификации. зав.№526, №528</t>
  </si>
  <si>
    <t>зав.№526, №528</t>
  </si>
  <si>
    <t>153 У</t>
  </si>
  <si>
    <t>Согласно технической спецификации.  зав.№528</t>
  </si>
  <si>
    <t>зав.№528</t>
  </si>
  <si>
    <t>154 У</t>
  </si>
  <si>
    <t>Согласно технической спецификации.  зав.№ 517</t>
  </si>
  <si>
    <t>зав.№ 517</t>
  </si>
  <si>
    <t>154-1 У</t>
  </si>
  <si>
    <t>Согласно технической спецификации.  зав.№ 517, № 518</t>
  </si>
  <si>
    <t>зав.№ 517, № 518</t>
  </si>
  <si>
    <t>155 У</t>
  </si>
  <si>
    <t>Согласно технической спецификации.  зав.№ 518</t>
  </si>
  <si>
    <t>зав.№ 518</t>
  </si>
  <si>
    <t>156 У</t>
  </si>
  <si>
    <t xml:space="preserve">Согласно технической спецификации.  инв.№410138,  </t>
  </si>
  <si>
    <t xml:space="preserve">инв.№410138,  </t>
  </si>
  <si>
    <t>156-1 У</t>
  </si>
  <si>
    <t>157 У</t>
  </si>
  <si>
    <t xml:space="preserve">Согласно технической спецификации.   инв.№410139  </t>
  </si>
  <si>
    <t xml:space="preserve">Мангистауская область, ст.Мангышлак </t>
  </si>
  <si>
    <t xml:space="preserve">инв.№410139  </t>
  </si>
  <si>
    <t>157-1 У</t>
  </si>
  <si>
    <t>158 У</t>
  </si>
  <si>
    <t>Согласно технической спецификации.  инв.№410155</t>
  </si>
  <si>
    <t>инв.№410155</t>
  </si>
  <si>
    <t>158-1 У</t>
  </si>
  <si>
    <t>159 У</t>
  </si>
  <si>
    <t>Согласно технической спецификации. зав.№555</t>
  </si>
  <si>
    <t>зав.№555</t>
  </si>
  <si>
    <t>159-1 У</t>
  </si>
  <si>
    <t>160 У</t>
  </si>
  <si>
    <t>52.21.19.900.009.00.0777.000000000000</t>
  </si>
  <si>
    <t>Услуги по экипировке вагонов твердым топливом</t>
  </si>
  <si>
    <t xml:space="preserve">Услуги по экипировке вагонов твердым топливом. </t>
  </si>
  <si>
    <t>Килограмм</t>
  </si>
  <si>
    <t>161 У</t>
  </si>
  <si>
    <t>52.21.19.900.008.00.0777.000000000000</t>
  </si>
  <si>
    <t>Услуги по экипировке вагонов водой</t>
  </si>
  <si>
    <t>Экипировка  водой</t>
  </si>
  <si>
    <t>Согласно технической спецификации. Услуги по экипировке водой оказывать в пунктах формирования,оборота, а также в пути следования.Качество подаваемой водыдолжно соответствоватьтребованиямсанитарно-гигиенических правил и норм, государственныхстандартов</t>
  </si>
  <si>
    <t>162 У</t>
  </si>
  <si>
    <t>163 У</t>
  </si>
  <si>
    <t>164 У</t>
  </si>
  <si>
    <t>165 У</t>
  </si>
  <si>
    <t>166 У</t>
  </si>
  <si>
    <t>167 У</t>
  </si>
  <si>
    <t>168 У</t>
  </si>
  <si>
    <t>169 У</t>
  </si>
  <si>
    <t>170 У</t>
  </si>
  <si>
    <t>171 У</t>
  </si>
  <si>
    <t>172 У</t>
  </si>
  <si>
    <t>173 У</t>
  </si>
  <si>
    <t>174 У</t>
  </si>
  <si>
    <t>175 У</t>
  </si>
  <si>
    <t>176 У</t>
  </si>
  <si>
    <t>177 У</t>
  </si>
  <si>
    <t>178 У</t>
  </si>
  <si>
    <t>35.30.22.000.001.00.0777.000000000000</t>
  </si>
  <si>
    <t>Услуги по холодному водоснабжению с использованием систем централизованного водоснабжения</t>
  </si>
  <si>
    <t>Услуги по передаче, распределению и холодному водоснабжениюс использованием систем централизованного водоснабжения</t>
  </si>
  <si>
    <t>Услуги водоснабжения</t>
  </si>
  <si>
    <t>Соответствие требованиям законодательства РК, санитарно-гигиеническимправилам и нормам, государственным стандартам.</t>
  </si>
  <si>
    <t xml:space="preserve">ноябрь,декабрь 2016, январь 2017
</t>
  </si>
  <si>
    <t>Акмолинская область, ст.Кокшетау (НОД ГП-1)</t>
  </si>
  <si>
    <t xml:space="preserve"> 90% от суммы, причитающейся к оплате, оставшаяся часть в течении 30 рабочих дней с момента подписания акта приема - передачи  оказанных услуг. </t>
  </si>
  <si>
    <t>Метр кубический</t>
  </si>
  <si>
    <t>Услуги водоснабжения и водоотведения</t>
  </si>
  <si>
    <t>ЦМЦ/230-И от 27.06.2016 (п.3 приложение 4)</t>
  </si>
  <si>
    <t>ТОО " Кокшетау-Темиржолсу"</t>
  </si>
  <si>
    <t>179 У</t>
  </si>
  <si>
    <t>Акмолинская область, СТ.АТБАСАР (НОД ГП-1)</t>
  </si>
  <si>
    <t>ГКП на ПХВ "Атбасар-су"</t>
  </si>
  <si>
    <t>180 У</t>
  </si>
  <si>
    <t>Акмолинская область, ст.Макинск (НОД ГП-1)</t>
  </si>
  <si>
    <t>ГКП Макинск-жылу</t>
  </si>
  <si>
    <t>181 У</t>
  </si>
  <si>
    <t>37.00.11.900.000.00.0777.000000000000</t>
  </si>
  <si>
    <t>Услуги по удалению сточных вод</t>
  </si>
  <si>
    <t>Услуги по удалению сточных вод (отведение)</t>
  </si>
  <si>
    <t>Коммунальные услуги водоотведение</t>
  </si>
  <si>
    <t>Вода питьевая, соответствующая всем нормам и стандартам (канализация).</t>
  </si>
  <si>
    <t>182 У</t>
  </si>
  <si>
    <t>Акмолинская область, СТ.К-БОРОВОЕ (НОД ГП-1)</t>
  </si>
  <si>
    <t>ГКП на ПХВ "Бурабай-су Арнасы"</t>
  </si>
  <si>
    <t>183 У</t>
  </si>
  <si>
    <t>184 У</t>
  </si>
  <si>
    <t>35.30.12.200.002.00.0777.000000000000</t>
  </si>
  <si>
    <t>Услуги по распределению горячей воды (тепловой энергии) по распределительным тепловым сетям, кроме коммунальных</t>
  </si>
  <si>
    <t>Услуги теплоснабжения</t>
  </si>
  <si>
    <t xml:space="preserve">Услуги теплоснабжения (по утвержденным тарифам). </t>
  </si>
  <si>
    <t>Гигакалория</t>
  </si>
  <si>
    <t>185 У</t>
  </si>
  <si>
    <t>186 У</t>
  </si>
  <si>
    <t>ГКП "Кокшетау-жылу"</t>
  </si>
  <si>
    <t>187 У</t>
  </si>
  <si>
    <t>ГКП Термотранзит,</t>
  </si>
  <si>
    <t>188 У</t>
  </si>
  <si>
    <t>189 У</t>
  </si>
  <si>
    <t>Акмолинская область, Астана СТ.СОРОКОВАЯ (ВЧД-8)</t>
  </si>
  <si>
    <t>ГКП на ПХВ "Астана Су Арнасы"</t>
  </si>
  <si>
    <t>190 У</t>
  </si>
  <si>
    <t>Акмолинская область, СТ.ЖАЛТЫР (ВЧД-8)</t>
  </si>
  <si>
    <t>ГКП на ПХВ "Тепловодсервис"</t>
  </si>
  <si>
    <t>191 У</t>
  </si>
  <si>
    <t>Акмолинская область, СТ.АТБАСАР (ВЧД-8)</t>
  </si>
  <si>
    <t>192 У</t>
  </si>
  <si>
    <t>Акмолинская область, СТ.АНАР (ВЧД-8)</t>
  </si>
  <si>
    <t>ГКП на ПХВ "Аршалы Су - 2030"</t>
  </si>
  <si>
    <t>193 У</t>
  </si>
  <si>
    <t>194 У</t>
  </si>
  <si>
    <t>195 У</t>
  </si>
  <si>
    <t>196 У</t>
  </si>
  <si>
    <t>Акмолинская область, СТ.АККОЛЬ (ВЧД-34)</t>
  </si>
  <si>
    <t>ГКП "Акколь Горкомхоз"</t>
  </si>
  <si>
    <t>197 У</t>
  </si>
  <si>
    <t>Акмолинская область, СТ.ВОЛОДАРСКОЕ (ВЧД-34)</t>
  </si>
  <si>
    <t>ГКП на ПВХ "Айыртау Су"</t>
  </si>
  <si>
    <t>198 У</t>
  </si>
  <si>
    <t>Акмолинская область, СТ.НОВОИШИМСКАЯ (ВЧД-34)</t>
  </si>
  <si>
    <t>ГКП на ПХВ "Енбек"</t>
  </si>
  <si>
    <t>199 У</t>
  </si>
  <si>
    <t>Северо-Казахстанская область, СТ.ТАЙЫНША (ВЧД-34)</t>
  </si>
  <si>
    <t>ГКП на ПХВ "Тайынша"</t>
  </si>
  <si>
    <t>200 У</t>
  </si>
  <si>
    <t>Акмолинская область, СТ.БОРОВОЕ, КОКШЕТАУ (ВЧД-34)</t>
  </si>
  <si>
    <t>201 У</t>
  </si>
  <si>
    <t>Акмолинская область, СТ.КОКШЕТАУ (ВЧД-34)</t>
  </si>
  <si>
    <t>ГКП на ПХВ "Кокшетау Су Арнасы"</t>
  </si>
  <si>
    <t>202 У</t>
  </si>
  <si>
    <t xml:space="preserve"> ГКП на ПХВ "Бурабай-су Арнасы"</t>
  </si>
  <si>
    <t>203 У</t>
  </si>
  <si>
    <t>204 У</t>
  </si>
  <si>
    <t>205 У</t>
  </si>
  <si>
    <t xml:space="preserve"> ГКП на ПХВ "Кокшетау Су Арнасы"</t>
  </si>
  <si>
    <t>206 У</t>
  </si>
  <si>
    <t>207 У</t>
  </si>
  <si>
    <t>208 У</t>
  </si>
  <si>
    <t>209 У</t>
  </si>
  <si>
    <t>Акмолинская область, СТ.БОРОВОЕ (ВЧД-34)</t>
  </si>
  <si>
    <t>210 У</t>
  </si>
  <si>
    <t>ст.Астана (ДС Астана)</t>
  </si>
  <si>
    <t>ГКП "Астана су-арнасы"</t>
  </si>
  <si>
    <t>211 У</t>
  </si>
  <si>
    <t>ГКП Астана Энергосбыт</t>
  </si>
  <si>
    <t>212 У</t>
  </si>
  <si>
    <t>213 У</t>
  </si>
  <si>
    <t>Акмолинская обл, СТ.ЖАНА-ЕСИЛЬ (ТЧ-9)</t>
  </si>
  <si>
    <t>214 У</t>
  </si>
  <si>
    <t>215 У</t>
  </si>
  <si>
    <t>ТОО Жана-Есиль Феникс</t>
  </si>
  <si>
    <t>216 У</t>
  </si>
  <si>
    <t>Акмолинская обл, СТ.КОКШЕТАУ (ТЧ-10)</t>
  </si>
  <si>
    <t>217 У</t>
  </si>
  <si>
    <t>Акмолинская обл, СТ.К-БОРОВОЕ (ТЧ-10)</t>
  </si>
  <si>
    <t>218 У</t>
  </si>
  <si>
    <t>219 У</t>
  </si>
  <si>
    <t>220 У</t>
  </si>
  <si>
    <t>221 У</t>
  </si>
  <si>
    <t>г.АСТАНА (ТЧ-11)</t>
  </si>
  <si>
    <t>222 У</t>
  </si>
  <si>
    <t>Акмолинская обл, СТ.АТБАСАР (ТЧ-11)</t>
  </si>
  <si>
    <t>223 У</t>
  </si>
  <si>
    <t>224 У</t>
  </si>
  <si>
    <t>225 У</t>
  </si>
  <si>
    <t>ТОО «Қамқор жылу»</t>
  </si>
  <si>
    <t>226 У</t>
  </si>
  <si>
    <t>227 У</t>
  </si>
  <si>
    <t>228 У</t>
  </si>
  <si>
    <t>Костанайская область, СТ.ТОБОЛ (НОД ГП-2)</t>
  </si>
  <si>
    <t>ГКП Тобол</t>
  </si>
  <si>
    <t>229 У</t>
  </si>
  <si>
    <t>Костанайская область, Г.КОСТАНАЙ (НОД ГП-2)</t>
  </si>
  <si>
    <t>ТОО "Теміржолсу-Костанай"</t>
  </si>
  <si>
    <t>230 У</t>
  </si>
  <si>
    <t>Акмолинская область, СТ.ЕСИЛЬ (НОД ГП-2)</t>
  </si>
  <si>
    <t>ГКП на ПХВ ЕсильскийГоркомхоз</t>
  </si>
  <si>
    <t>231 У</t>
  </si>
  <si>
    <t>Костанайская область, СТ.ДЕРЖАВИНСКАЯ (НОД ГП-2)</t>
  </si>
  <si>
    <t>КГП Коммунсервис</t>
  </si>
  <si>
    <t>232 У</t>
  </si>
  <si>
    <t>Костанайская область, СТ.АРКАЛЫК (НОД ГП-2)</t>
  </si>
  <si>
    <t>ГКП "Аркалыкская ТЭК"</t>
  </si>
  <si>
    <t>233 У</t>
  </si>
  <si>
    <t>Костанайская область, СТ.ДЕНИСОВКА (НОД ГП-2)</t>
  </si>
  <si>
    <t>ГКП Дидар</t>
  </si>
  <si>
    <t>234 У</t>
  </si>
  <si>
    <t>Услуги по передаче, распределению и холодному водоснабжению с использованием систем централизованного водоснабжения</t>
  </si>
  <si>
    <t>Костанайская область, СТ.ЖЕЛЕЗОРУДНАЯ (НОД ГП-2)</t>
  </si>
  <si>
    <t>ГКП Железорудная</t>
  </si>
  <si>
    <t>235 У</t>
  </si>
  <si>
    <t>Костанайская область, ст. Майлин (НОД ГП-2)</t>
  </si>
  <si>
    <t>ГКП ПХО "Лисаковскгоркоммунэнерго"</t>
  </si>
  <si>
    <t>236 У</t>
  </si>
  <si>
    <t>237 У</t>
  </si>
  <si>
    <t>238 У</t>
  </si>
  <si>
    <t>Костанайская область, ст. Майлина, Джаркуль (НОД ГП-2)</t>
  </si>
  <si>
    <t>239 У</t>
  </si>
  <si>
    <t>ГКП Костанайская теплоэнергетическая компания"</t>
  </si>
  <si>
    <t>240 У</t>
  </si>
  <si>
    <t>241 У</t>
  </si>
  <si>
    <t>Костанайская область, СТ. КУШМУРУН (НОД ГП-2)</t>
  </si>
  <si>
    <t>ГКП Кушмурунская ТЭК</t>
  </si>
  <si>
    <t>242 У</t>
  </si>
  <si>
    <t>243 У</t>
  </si>
  <si>
    <t>244 У</t>
  </si>
  <si>
    <t>245 У</t>
  </si>
  <si>
    <t>246 У</t>
  </si>
  <si>
    <t>247 У</t>
  </si>
  <si>
    <t>Костанайская область, СТ.БАТАЛЫ (ВЧД-19)</t>
  </si>
  <si>
    <t>ГКП Тобол Баталы</t>
  </si>
  <si>
    <t>248 У</t>
  </si>
  <si>
    <t>Костанайская область, СТ. Костанай, Житикара, Арыстансор, Апановка, Тогузак, Кайбагор (ВЧД-19)</t>
  </si>
  <si>
    <t>249 У</t>
  </si>
  <si>
    <t>Костанайская область, СТ.КОСТАНАЙ (ВЧД-19)</t>
  </si>
  <si>
    <t>250 У</t>
  </si>
  <si>
    <t>Костанайская область, СТ.АРКАЛЫК (ВЧД-19)</t>
  </si>
  <si>
    <t>251 У</t>
  </si>
  <si>
    <t>Костанайская область, СТ.МАЙЛИН (ВЧД-19)</t>
  </si>
  <si>
    <t>252 У</t>
  </si>
  <si>
    <t>253 У</t>
  </si>
  <si>
    <t>254 У</t>
  </si>
  <si>
    <t>Акмолинская область, СТ.ЕСИЛЬ (ВЧД-19)</t>
  </si>
  <si>
    <t>ГКП Есильский горкомхоз ПТО</t>
  </si>
  <si>
    <t>255 У</t>
  </si>
  <si>
    <t>ГКП Костанай-Су</t>
  </si>
  <si>
    <t>256 У</t>
  </si>
  <si>
    <t>257 У</t>
  </si>
  <si>
    <t>Костанайская область, СТ.КУШМУРУН (ВЧД-19)</t>
  </si>
  <si>
    <t>258 У</t>
  </si>
  <si>
    <t>259 У</t>
  </si>
  <si>
    <t>Костанайская область, СТ.ТОБОЛ (ВЧД-19)</t>
  </si>
  <si>
    <t>260 У</t>
  </si>
  <si>
    <t>261 У</t>
  </si>
  <si>
    <t>Костанайская область, СТ.ЖЕЛЕЗОРУДНАЯ (ВЧД-19)</t>
  </si>
  <si>
    <t>262 У</t>
  </si>
  <si>
    <t>263 У</t>
  </si>
  <si>
    <t>264 У</t>
  </si>
  <si>
    <t>ГКП Есильский горкомхоз ППВ</t>
  </si>
  <si>
    <t>265 У</t>
  </si>
  <si>
    <t>Костанайская обл, СТ.АРКАЛЫК (ТЧ-23)</t>
  </si>
  <si>
    <t>266 У</t>
  </si>
  <si>
    <t>Костанайская обл, СТ.КУШМУРУН (ТЧ-23)</t>
  </si>
  <si>
    <t>267 У</t>
  </si>
  <si>
    <t>268 У</t>
  </si>
  <si>
    <t>Акмолинская обл, СТ.ЕСИЛЬ (ТЧ-23)</t>
  </si>
  <si>
    <t>269 У</t>
  </si>
  <si>
    <t>270 У</t>
  </si>
  <si>
    <t>271 У</t>
  </si>
  <si>
    <t>272 У</t>
  </si>
  <si>
    <t>Костанайская обл, СТ.КОСТАНАЙ (ТЧ-20)</t>
  </si>
  <si>
    <t>273 У</t>
  </si>
  <si>
    <t>Костанайская обл, СТ.ТОБОЛ (ТЧ-20)</t>
  </si>
  <si>
    <t>274 У</t>
  </si>
  <si>
    <t>275 У</t>
  </si>
  <si>
    <t>276 У</t>
  </si>
  <si>
    <t>277 У</t>
  </si>
  <si>
    <t>278 У</t>
  </si>
  <si>
    <t>279 У</t>
  </si>
  <si>
    <t>Павлодарская область, Г.ПАВЛОДАР (НОД ГП-3)</t>
  </si>
  <si>
    <t>ТОО Павлодар-водоканал</t>
  </si>
  <si>
    <t>280 У</t>
  </si>
  <si>
    <t>Павлодарская область, СТ.ЕКИБАСТУЗ (НОД ГП-3)</t>
  </si>
  <si>
    <t xml:space="preserve">ГКП "Горводоканал" </t>
  </si>
  <si>
    <t>281 У</t>
  </si>
  <si>
    <t>Павлодарская область, СТ.ЕРМЕНТАУ (НОД ГП-3)</t>
  </si>
  <si>
    <t xml:space="preserve">КГП на ПХВ "Ерейментау Су Арнасы" </t>
  </si>
  <si>
    <t>282 У</t>
  </si>
  <si>
    <t>Павлодарская область, г.Павлодар, прочие станции (НОД ГП-3)</t>
  </si>
  <si>
    <t>ТОО Темиржолсу-Павлодар</t>
  </si>
  <si>
    <t>283 У</t>
  </si>
  <si>
    <t>Павлодарская область, СТ.АКСУ (НОД ГП-3)</t>
  </si>
  <si>
    <t>284 У</t>
  </si>
  <si>
    <t>285 У</t>
  </si>
  <si>
    <t>286 У</t>
  </si>
  <si>
    <t>287 У</t>
  </si>
  <si>
    <t>288 У</t>
  </si>
  <si>
    <t>289 У</t>
  </si>
  <si>
    <t>290 У</t>
  </si>
  <si>
    <t>291 У</t>
  </si>
  <si>
    <t>292 У</t>
  </si>
  <si>
    <t>ТОО фирма РААС</t>
  </si>
  <si>
    <t>293 У</t>
  </si>
  <si>
    <t xml:space="preserve">КГП на ПХВ "Теплосервис" </t>
  </si>
  <si>
    <t>294 У</t>
  </si>
  <si>
    <t>Павлодарская область, СТ.Аксу, Алтынтау, Екибастуз, Павлодар, Екибастуз-Северный, Павлодар-Северный (НОД ГП-3)</t>
  </si>
  <si>
    <t>295 У</t>
  </si>
  <si>
    <t>ТОО ЛРЗ Алға А</t>
  </si>
  <si>
    <t>296 У</t>
  </si>
  <si>
    <t>ТОО Павлодарэнергосбыт</t>
  </si>
  <si>
    <t>297 У</t>
  </si>
  <si>
    <t>298 У</t>
  </si>
  <si>
    <t>Павлодарская область, СТ.Маралды, Спутник, Щербакты,Уленты. (ВЧД-16)</t>
  </si>
  <si>
    <t>299 У</t>
  </si>
  <si>
    <t>Павлодарская область, СТ.КАЛКАМАН (ВЧД-16)</t>
  </si>
  <si>
    <t>300 У</t>
  </si>
  <si>
    <t>Павлодарская область, СТ.ШИДЕРТЫ (ВЧД-16)</t>
  </si>
  <si>
    <t>301 У</t>
  </si>
  <si>
    <t>Павлодарская область, СТ.АКСУ (ВЧД-16)</t>
  </si>
  <si>
    <t>302 У</t>
  </si>
  <si>
    <t>Павлодарская область, СТ.ЕКИБАСТУЗ (ВЧД-16)</t>
  </si>
  <si>
    <t>303 У</t>
  </si>
  <si>
    <t>Павлодарская область, СТ.ПАВЛОДАР (ВЧД-16)</t>
  </si>
  <si>
    <t>304 У</t>
  </si>
  <si>
    <t>Павлодарская область, СТ.ЕРМЕНТАУ (ВЧД-16)</t>
  </si>
  <si>
    <t>305 У</t>
  </si>
  <si>
    <t>306 У</t>
  </si>
  <si>
    <t>307 У</t>
  </si>
  <si>
    <t>308 У</t>
  </si>
  <si>
    <t>309 У</t>
  </si>
  <si>
    <t>Павлодарская область, СТ.Акбидайык, Алтынтау, Аксу, Екибастуз, Калкаман (ВЧД-16)</t>
  </si>
  <si>
    <t>310 У</t>
  </si>
  <si>
    <t>Павлодарская область, СТ. Маралды, Спутник, Щербакты (ВЧД-16)</t>
  </si>
  <si>
    <t>311 У</t>
  </si>
  <si>
    <t>312 У</t>
  </si>
  <si>
    <t>313 У</t>
  </si>
  <si>
    <t>314 У</t>
  </si>
  <si>
    <t>315 У</t>
  </si>
  <si>
    <t>Павлодарская обл, СТ.ПАВЛОДАР (ТЧ-18)</t>
  </si>
  <si>
    <t>316 У</t>
  </si>
  <si>
    <t>317 У</t>
  </si>
  <si>
    <t>318 У</t>
  </si>
  <si>
    <t>319 У</t>
  </si>
  <si>
    <t>Павлодарская обл, СТ.ЕРМЕНТАУ/ЭКИБАСТУЗ (ТЧ-19)</t>
  </si>
  <si>
    <t>320 У</t>
  </si>
  <si>
    <t>Павлодарская обл, СТ.УШКУЛЫН (ТЧ-19)</t>
  </si>
  <si>
    <t>321 У</t>
  </si>
  <si>
    <t>Павлодарская обл, СТ.ЕКИБАСТУЗ (ТЧ-19)</t>
  </si>
  <si>
    <t>322 У</t>
  </si>
  <si>
    <t>Павлодарская обл, СТ.АКБИДАЙЫК (ТЧ-19)</t>
  </si>
  <si>
    <t>323 У</t>
  </si>
  <si>
    <t>324 У</t>
  </si>
  <si>
    <t>325 У</t>
  </si>
  <si>
    <t>Павлодарская обл, СТ.ЕРМЕНТАУ (ТЧ-19)</t>
  </si>
  <si>
    <t>326 У</t>
  </si>
  <si>
    <t>327 У</t>
  </si>
  <si>
    <t>328 У</t>
  </si>
  <si>
    <t>Карагандинская область, СТ.ШУБАРКОЛЬ (НОД ГП-4)</t>
  </si>
  <si>
    <t>АО Шубарколь комир</t>
  </si>
  <si>
    <t>329 У</t>
  </si>
  <si>
    <t>Карагандинская область, ст.Карамурын - ст. Мойынты (НОД ГП-4)</t>
  </si>
  <si>
    <t>ТОО Темиржолсу-Сервис</t>
  </si>
  <si>
    <t>330 У</t>
  </si>
  <si>
    <t>Карагандинская область, СТ.КАРАБАС (НОД ГП-4)</t>
  </si>
  <si>
    <t>КГП Жигер Су</t>
  </si>
  <si>
    <t>331 У</t>
  </si>
  <si>
    <t>Карагандинская область, СТ.КАРАГАНДА-СОРТИРОВОЧНАЯ (НОД ГП-4)</t>
  </si>
  <si>
    <t>ТОО Караганды Су</t>
  </si>
  <si>
    <t>332 У</t>
  </si>
  <si>
    <t>Карагандинская область, СТ.Жана-Аул - ст. Акжайдак (НОД ГП-4)</t>
  </si>
  <si>
    <t>ТОО "Темиржолсу-Караганды"</t>
  </si>
  <si>
    <t>333 У</t>
  </si>
  <si>
    <t>Карагандинская область, СТ.ЖАНА-АРКА (НОД ГП-4)</t>
  </si>
  <si>
    <t>КГП Тазасу</t>
  </si>
  <si>
    <t>334 У</t>
  </si>
  <si>
    <t>Карагандинская область, СТ.БАЛХАШ (НОД ГП-4)</t>
  </si>
  <si>
    <t>КГП Балхаш Су</t>
  </si>
  <si>
    <t>335 У</t>
  </si>
  <si>
    <t>Карагандинская область, СТ.КАРАГАНОЗЕК (НОД ГП-4)</t>
  </si>
  <si>
    <t>ИП Лащ</t>
  </si>
  <si>
    <t>336 У</t>
  </si>
  <si>
    <t>Карагандинская область, СТ.ЖЕЗКАЗГАН (НОД ГП-4)</t>
  </si>
  <si>
    <t xml:space="preserve">АО ПТВС </t>
  </si>
  <si>
    <t>337 У</t>
  </si>
  <si>
    <t xml:space="preserve">КГП Су Жылу Транс </t>
  </si>
  <si>
    <t>338 У</t>
  </si>
  <si>
    <t>339 У</t>
  </si>
  <si>
    <t>КГП Жанаарка-Жылу</t>
  </si>
  <si>
    <t>340 У</t>
  </si>
  <si>
    <t>ТОО КарагандыЖылуСбыт</t>
  </si>
  <si>
    <t>341 У</t>
  </si>
  <si>
    <t>Карагандинская область, СТ.КАРАГАНДА (НОД ГП-4)</t>
  </si>
  <si>
    <t>342 У</t>
  </si>
  <si>
    <t>35.30.12.200.000.00.0777.000000000000</t>
  </si>
  <si>
    <t>Услуги по горячему водоснабжению с использованием систем централизованного горячего водоснабжения</t>
  </si>
  <si>
    <t>Услуги по передаче, распределению и горячему водоснабжению с использованием систем централизованного горячего водоснабжения</t>
  </si>
  <si>
    <t>Отпуск химически очищенной воды</t>
  </si>
  <si>
    <t>коммунальные услуги по теплоснабжению зданий (отпуск химически очищеннойводы). отпуск хим.очищ.воды</t>
  </si>
  <si>
    <t>343 У</t>
  </si>
  <si>
    <t>344 У</t>
  </si>
  <si>
    <t>345 У</t>
  </si>
  <si>
    <t>346 У</t>
  </si>
  <si>
    <t>347 У</t>
  </si>
  <si>
    <t>348 У</t>
  </si>
  <si>
    <t>349 У</t>
  </si>
  <si>
    <t>Карагандинская область, СТ.Караганда, Жанаауыл, 714 км (ВЧД-13)</t>
  </si>
  <si>
    <t>350 У</t>
  </si>
  <si>
    <t>Карагандинская область, СТ.ЖАНА-АРКА (ВЧД-13)</t>
  </si>
  <si>
    <t>351 У</t>
  </si>
  <si>
    <t>Карагандинская область, СТ.ЖЕЗКАЗГАН (ВЧД-13)</t>
  </si>
  <si>
    <t>352 У</t>
  </si>
  <si>
    <t>Карагандинская область, СТ.ДАРИЯ (ВЧД-13)</t>
  </si>
  <si>
    <t>353 У</t>
  </si>
  <si>
    <t>Карагандинская область, СТ.КАРАБАС (ВЧД-13)</t>
  </si>
  <si>
    <t>354 У</t>
  </si>
  <si>
    <t>Карагандинская область, СТ.Темиртау, Жанаауыл (ВЧД-13)</t>
  </si>
  <si>
    <t>355 У</t>
  </si>
  <si>
    <t>Карагандинская область, СТ.КАРАГАНДА-СОРТИРОВОЧНАЯ (ВЧД-13)</t>
  </si>
  <si>
    <t xml:space="preserve"> ТОО КарагандыЖылуСбыт</t>
  </si>
  <si>
    <t>356 У</t>
  </si>
  <si>
    <t>357 У</t>
  </si>
  <si>
    <t>358 У</t>
  </si>
  <si>
    <t>359 У</t>
  </si>
  <si>
    <t>360 У</t>
  </si>
  <si>
    <t>Карагандинская область, СТ.Акадыр, Мойынты, Босага, Киик, Донгал, Акшагыл (ВЧД-14)</t>
  </si>
  <si>
    <t>361 У</t>
  </si>
  <si>
    <t>Карагандинская область, СТ.САЯК (ВЧД-14)</t>
  </si>
  <si>
    <t>362 У</t>
  </si>
  <si>
    <t>Карагандинская область, СТ.БАЛХАШ (ВЧД-14)</t>
  </si>
  <si>
    <t>363 У</t>
  </si>
  <si>
    <t>364 У</t>
  </si>
  <si>
    <t>365 У</t>
  </si>
  <si>
    <t>366 У</t>
  </si>
  <si>
    <t>Карагандинская обл, СТ.КАРАГАНДА (ТЧ-14)</t>
  </si>
  <si>
    <t>367 У</t>
  </si>
  <si>
    <t>Карагандинская обл, СТ.АГАДЫРЬ (ТЧ-14)</t>
  </si>
  <si>
    <t>368 У</t>
  </si>
  <si>
    <t>369 У</t>
  </si>
  <si>
    <t>370 У</t>
  </si>
  <si>
    <t>Карагандинская обл, СТ.ЖАНА-АРКА (ТЧ-15)</t>
  </si>
  <si>
    <t>371 У</t>
  </si>
  <si>
    <t>372 У</t>
  </si>
  <si>
    <t>Карагандинская обл, СТ.КЫЗЫЛЖАР (ТЧ-15)</t>
  </si>
  <si>
    <t>373 У</t>
  </si>
  <si>
    <t>374 У</t>
  </si>
  <si>
    <t>Карагандинская обл, СТ.ЖЕЗКАГАН (ТЧ-15)</t>
  </si>
  <si>
    <t>375 У</t>
  </si>
  <si>
    <t>376 У</t>
  </si>
  <si>
    <t>377 У</t>
  </si>
  <si>
    <t>Карагандинская обл, СТ.МОЙЫНТЫ (ТЧ-16)</t>
  </si>
  <si>
    <t>378 У</t>
  </si>
  <si>
    <t>379 У</t>
  </si>
  <si>
    <t>Карагандинская обл, СТ.БАЛХАШ (ТЧ-16)</t>
  </si>
  <si>
    <t>380 У</t>
  </si>
  <si>
    <t>381 У</t>
  </si>
  <si>
    <t>Карагандинская обл, СТ.САЯК (ТЧ-16)</t>
  </si>
  <si>
    <t>382 У</t>
  </si>
  <si>
    <t>383 У</t>
  </si>
  <si>
    <t>384 У</t>
  </si>
  <si>
    <t>Восточно-Казахстанская область, Г.ЛЕНИНОГОРСК (НОД ГП-5)</t>
  </si>
  <si>
    <t>ГКП "Водоканал"</t>
  </si>
  <si>
    <t>385 У</t>
  </si>
  <si>
    <t>Восточно-Казахстанская область, СТ.БУХТАРМА (НОД ГП-5)</t>
  </si>
  <si>
    <t>ГКП "Бухтарма ИнфраСервис"</t>
  </si>
  <si>
    <t>386 У</t>
  </si>
  <si>
    <t>Восточно-Казахстанская область, СТ.КАЗИЕВКА (НОД ГП-5)</t>
  </si>
  <si>
    <t>ГКП "Кировский"</t>
  </si>
  <si>
    <t>387 У</t>
  </si>
  <si>
    <t>Восточно-Казахстанкая область, г.Усть-Каменогорск (НОД ГП-5)</t>
  </si>
  <si>
    <t>ГКП "Оскемен Водоканал"</t>
  </si>
  <si>
    <t>388 У</t>
  </si>
  <si>
    <t>АО "Риддер ТЭЦ"</t>
  </si>
  <si>
    <t>389 У</t>
  </si>
  <si>
    <t>Восточно-Казахстанская область, Г.ШЕМОНАИХА (НОД ГП-5)</t>
  </si>
  <si>
    <t>ГКП "Шемонаихинский водоканал"</t>
  </si>
  <si>
    <t>390 У</t>
  </si>
  <si>
    <t>Восточно-Казахстанская область, СТ.ЗАЩИТА (НОД ГП-5)</t>
  </si>
  <si>
    <t>АО "Усть-Каменогорские тепловые сети"</t>
  </si>
  <si>
    <t>391 У</t>
  </si>
  <si>
    <t>392 У</t>
  </si>
  <si>
    <t>393 У</t>
  </si>
  <si>
    <t>Восточно-Казахстанская область, СТ.ШЕМОНАИХА (ВЧД-24)</t>
  </si>
  <si>
    <t>394 У</t>
  </si>
  <si>
    <t>Восточно-Казахстанская область, СТ.СЕРЕБРЯНКА (ВЧД-24)</t>
  </si>
  <si>
    <t>395 У</t>
  </si>
  <si>
    <t>Восточно-Казахстанская область, СТ.БУХТАРМА (ВЧД-24)</t>
  </si>
  <si>
    <t>396 У</t>
  </si>
  <si>
    <t>Восточно-Казахстанская область, СТ.ЗАЩИТА (ВЧД-24)</t>
  </si>
  <si>
    <t>397 У</t>
  </si>
  <si>
    <t>Восточно-Казахстанская область, СТ.ЗЫРЯНОВСК (ВЧД-24)</t>
  </si>
  <si>
    <t>398 У</t>
  </si>
  <si>
    <t>399 У</t>
  </si>
  <si>
    <t>400 У</t>
  </si>
  <si>
    <t>Восточно-Казахстанская обл, СТ.ЗАЩИТА (ТЧ-22)</t>
  </si>
  <si>
    <t>в 2016 году ТОО "Камкор Жылу" , в 2017 году АО "Усть-Каменогорские тпеловые сети"</t>
  </si>
  <si>
    <t>401 У</t>
  </si>
  <si>
    <t>Восточно-Казахстанская обл, СТ.СЕРЕБРЯНКА (ТЧ-22)</t>
  </si>
  <si>
    <t>402 У</t>
  </si>
  <si>
    <t>403 У</t>
  </si>
  <si>
    <t>Восточно-Казахстанская обл, СТ.ЗЫРЯНОВСК (ТЧ-22)</t>
  </si>
  <si>
    <t>404 У</t>
  </si>
  <si>
    <t>Восточно-Казахстанская обл, СТ.РИДДЕР (ТЧ-22)</t>
  </si>
  <si>
    <t>405 У</t>
  </si>
  <si>
    <t>Восточно-Казахстанская обл, СТ.ШЕМОНАИХА (ТЧ-22)</t>
  </si>
  <si>
    <t>406 У</t>
  </si>
  <si>
    <t>407 У</t>
  </si>
  <si>
    <t>ИП Каимов</t>
  </si>
  <si>
    <t>408 У</t>
  </si>
  <si>
    <t>Восточно-Казахстанская область, СТ.АЯГОЗ (НОД ГП-6)</t>
  </si>
  <si>
    <t>ТОО Темиржолсу-Аягоз</t>
  </si>
  <si>
    <t>409 У</t>
  </si>
  <si>
    <t>Восточно-Казахстанская область, СТ.ЖАНА-СЕМЕЙ (НОД ГП-6)</t>
  </si>
  <si>
    <t>ГКП Семей Водоканал</t>
  </si>
  <si>
    <t>410 У</t>
  </si>
  <si>
    <t>Восточно-Казахстанская область, ст.ШАР (НОД ГП-6)</t>
  </si>
  <si>
    <t>ГКП Горводхоз</t>
  </si>
  <si>
    <t>411 У</t>
  </si>
  <si>
    <t>Восточно-Казахстанская область, Г.СЕМЕЙ (НОД ГП-6)</t>
  </si>
  <si>
    <t>ТОО Тепломонолит</t>
  </si>
  <si>
    <t>412 У</t>
  </si>
  <si>
    <t>413 У</t>
  </si>
  <si>
    <t>414 У</t>
  </si>
  <si>
    <t>Восточно-Казахстанская область, СТ.СЕМЕЙ (НОД ГП-6)</t>
  </si>
  <si>
    <t>415 У</t>
  </si>
  <si>
    <t>Восточно-Казахстанская область, СТ.АЯГОЗ (ВЧД-23)</t>
  </si>
  <si>
    <t>КГП на ПХВ Аягоз Су</t>
  </si>
  <si>
    <t>416 У</t>
  </si>
  <si>
    <t>Восточно-Казахстанская область, СТ.СЕМЕЙ (ВЧД-23)</t>
  </si>
  <si>
    <t>417 У</t>
  </si>
  <si>
    <t>Восточно-Казахстанская область, ст.ШАР (ВЧД-23)</t>
  </si>
  <si>
    <t>418 У</t>
  </si>
  <si>
    <t>Восточно-Казахстанская область, СТ.Жарма, Тастык, Уш-Би (ВЧД-24)</t>
  </si>
  <si>
    <t>419 У</t>
  </si>
  <si>
    <t>Восточно-Казахстанская область, СТ.ЧАРСК (ВЧД-24)</t>
  </si>
  <si>
    <t>420 У</t>
  </si>
  <si>
    <t>Восточно-Казахстанская область, СТ.ЖАНА-СЕМЕЙ (ВЧД-23)</t>
  </si>
  <si>
    <t>ТОО Ай-Ер-Нур</t>
  </si>
  <si>
    <t>421 У</t>
  </si>
  <si>
    <t>Восточно-Казахстанская область, СТ.СЕМЕЙ (ВЧД-24)</t>
  </si>
  <si>
    <t>422 У</t>
  </si>
  <si>
    <t>ТОО Сем Энерго Сервис</t>
  </si>
  <si>
    <t>423 У</t>
  </si>
  <si>
    <t>424 У</t>
  </si>
  <si>
    <t>425 У</t>
  </si>
  <si>
    <t>Восточно-Казахстанская обл, СТ.СЕМЕЙ (ТЧ-24)</t>
  </si>
  <si>
    <t>426 У</t>
  </si>
  <si>
    <t>ГКП Курчатов Водоканал</t>
  </si>
  <si>
    <t>427 У</t>
  </si>
  <si>
    <t>428 У</t>
  </si>
  <si>
    <t>429 У</t>
  </si>
  <si>
    <t>Восточно-Казахстанская обл, СТ.АЯГОЗ (ТЧ-25)</t>
  </si>
  <si>
    <t>430 У</t>
  </si>
  <si>
    <t>Восточно-Казахстанская обл, СТ.ШАР (ТЧ-25)</t>
  </si>
  <si>
    <t>431 У</t>
  </si>
  <si>
    <t>432 У</t>
  </si>
  <si>
    <t>Жамбылская область, СТ.ШУ (НОД ГП-8)</t>
  </si>
  <si>
    <t>ТОО "Темиржолсу-Шу"</t>
  </si>
  <si>
    <t>433 У</t>
  </si>
  <si>
    <t>Жамбылская область, СТ.ЖАМБЫЛ (НОД ГП-8)</t>
  </si>
  <si>
    <t>434 У</t>
  </si>
  <si>
    <t>Жамбылская область, СТ.ЖАНАТАС (НОД ГП-8)</t>
  </si>
  <si>
    <t>КГП "Жанатас-су-жылу"</t>
  </si>
  <si>
    <t>435 У</t>
  </si>
  <si>
    <t>Жамбылская область, СТ. КАРАТАУ (НОД ГП-8)</t>
  </si>
  <si>
    <t>КГП "МП Игилик"</t>
  </si>
  <si>
    <t>436 У</t>
  </si>
  <si>
    <t>437 У</t>
  </si>
  <si>
    <t>438 У</t>
  </si>
  <si>
    <t>439 У</t>
  </si>
  <si>
    <t>440 У</t>
  </si>
  <si>
    <t>ГКП Темир Жол-Жылу</t>
  </si>
  <si>
    <t>441 У</t>
  </si>
  <si>
    <t>442 У</t>
  </si>
  <si>
    <t>Жамбылская область, СТ.ЖАМБЫЛ, ШУ (ВЧД-27)</t>
  </si>
  <si>
    <t>443 У</t>
  </si>
  <si>
    <t>Жамбылская область, СТ.САРЫШАГАН (ВЧД-27)</t>
  </si>
  <si>
    <t>ТОО Токырауын Су Жылы</t>
  </si>
  <si>
    <t>444 У</t>
  </si>
  <si>
    <t>Жамбылская область, СТ. КАРАТАУ (ВЧД-27)</t>
  </si>
  <si>
    <t>445 У</t>
  </si>
  <si>
    <t>Жамбылская область, СТ.ЖАНАТАС (ВЧД-27)</t>
  </si>
  <si>
    <t>446 У</t>
  </si>
  <si>
    <t>Жамбылская область, СТ.БУРНОЕ (ВЧД-27)</t>
  </si>
  <si>
    <t>ГКП Жуалы-Су</t>
  </si>
  <si>
    <t>447 У</t>
  </si>
  <si>
    <t>448 У</t>
  </si>
  <si>
    <t>449 У</t>
  </si>
  <si>
    <t>450 У</t>
  </si>
  <si>
    <t>451 У</t>
  </si>
  <si>
    <t>Жамбылская обл, СТ.ШУ (ТЧ-30)</t>
  </si>
  <si>
    <t>452 У</t>
  </si>
  <si>
    <t>453 У</t>
  </si>
  <si>
    <t xml:space="preserve"> ТОО"Токырауынсу-Жылу" </t>
  </si>
  <si>
    <t>454 У</t>
  </si>
  <si>
    <t>Жамбылская обл, СТ.САРЫШАГАН (ТЧ-30)</t>
  </si>
  <si>
    <t>455 У</t>
  </si>
  <si>
    <t xml:space="preserve"> ТОО "Темиржолжылу Караганды"  </t>
  </si>
  <si>
    <t>456 У</t>
  </si>
  <si>
    <t xml:space="preserve"> ТОО "Камкор Локомотив"  </t>
  </si>
  <si>
    <t>457 У</t>
  </si>
  <si>
    <t>Жамбылская обл, СТ.ЖАМБЫЛ (ТЧ-31)</t>
  </si>
  <si>
    <t>458 У</t>
  </si>
  <si>
    <t>459 У</t>
  </si>
  <si>
    <t>Жамбылская обл, СТ.КАРАТАУ (ТЧ-31)</t>
  </si>
  <si>
    <t>460 У</t>
  </si>
  <si>
    <t>461 У</t>
  </si>
  <si>
    <t xml:space="preserve"> ТОО "Камкор жылу" </t>
  </si>
  <si>
    <t>462 У</t>
  </si>
  <si>
    <t>Южно-Казахстанкая область, СТ.АРЫСЬ (НОД ГП-9)</t>
  </si>
  <si>
    <t>ТОО Темиржолсу-Арыс</t>
  </si>
  <si>
    <t>463 У</t>
  </si>
  <si>
    <t>Южно-Казахстанкая область, СТ.ТЬЛЬКУБАС (НОД ГП-9)</t>
  </si>
  <si>
    <t>СПК Ел ынтымагы</t>
  </si>
  <si>
    <t>464 У</t>
  </si>
  <si>
    <t>Южно-Казахстанкая область, СТ.САРЫ-АГАШ (НОД ГП-9)</t>
  </si>
  <si>
    <t>РГП на ПВХ Казводхоз</t>
  </si>
  <si>
    <t>465 У</t>
  </si>
  <si>
    <t>Южно-Казахстанкая область, СТ.ШЫМКЕНТ, КАЗЫКУРТ (НОД ГП-9)</t>
  </si>
  <si>
    <t>ТОО Водные Ресурсы Маркетинг</t>
  </si>
  <si>
    <t>466 У</t>
  </si>
  <si>
    <t>Южно-Казахстанкая область, СТ. САС-ТОБЕ (НОД ГП-9)</t>
  </si>
  <si>
    <t>СПК Састобе</t>
  </si>
  <si>
    <t>467 У</t>
  </si>
  <si>
    <t>Южно-Казахстанкая область, СТ. ЛЕНГЕР, ТОГУС (НОД ГП-9)</t>
  </si>
  <si>
    <t>ГКП Ленгер су</t>
  </si>
  <si>
    <t>468 У</t>
  </si>
  <si>
    <t>Южно-Казахстанкая область, СТ.ТУРКЕСТАН (НОД ГП-9)</t>
  </si>
  <si>
    <t>ТОО Туркестан су</t>
  </si>
  <si>
    <t>469 У</t>
  </si>
  <si>
    <t>470 У</t>
  </si>
  <si>
    <t>ТОО Ахаба Сервис</t>
  </si>
  <si>
    <t>471 У</t>
  </si>
  <si>
    <t>Южно-Казахстанкая область, СТ.ШЫМКЕНТ (НОД ГП-9)</t>
  </si>
  <si>
    <t>ГКП Куат Жылу Орталык-3</t>
  </si>
  <si>
    <t>472 У</t>
  </si>
  <si>
    <t>473 У</t>
  </si>
  <si>
    <t>Южно-Казахстанкая область, СТ.АРЫСЬ (ВЧД-30)</t>
  </si>
  <si>
    <t>474 У</t>
  </si>
  <si>
    <t>Южно-Казахстанкая область, СТ.ТЬЛЬКУБАС (ВЧД-30)</t>
  </si>
  <si>
    <t>475 У</t>
  </si>
  <si>
    <t>Южно-Казахстанкая область, СТ.ШЫМКЕНТ, КАЗЫКУРТ (ВЧД-30)</t>
  </si>
  <si>
    <t>476 У</t>
  </si>
  <si>
    <t>Южно-Казахстанкая область, СТ.КАЗЫКУРТ (ВЧД-30)</t>
  </si>
  <si>
    <t>477 У</t>
  </si>
  <si>
    <t>Южно-Казахстанкая область, СТ.ШЫМКЕНТ (ВЧД-30)</t>
  </si>
  <si>
    <t>478 У</t>
  </si>
  <si>
    <t>Южно-Казахстанкая область, СТ.ТУРКЕСТАН (ВЧД-30)</t>
  </si>
  <si>
    <t>479 У</t>
  </si>
  <si>
    <t>480 У</t>
  </si>
  <si>
    <t>Южно-Казахстанкая область, СТ.САРЫ-АГАШ (ВЧД-30)</t>
  </si>
  <si>
    <t>481 У</t>
  </si>
  <si>
    <t>Южно-Казахстанская обл, СТ. ШЫМКЕНТ, АРЫСЬ (ТЧ-32)</t>
  </si>
  <si>
    <t>482 У</t>
  </si>
  <si>
    <t>Южно-Казахстанская обл, СТ. ТЮЛЬКУБАС (ТЧ-32)</t>
  </si>
  <si>
    <t>483 У</t>
  </si>
  <si>
    <t>Южно-Казахстанская обл, СТ. АРЫСЬ (ТЧ-32)</t>
  </si>
  <si>
    <t>484 У</t>
  </si>
  <si>
    <t>Южно-Казахстанская обл, СТ. ШЫМКЕНТ (ТЧ-32)</t>
  </si>
  <si>
    <t>ТОО Водные ресурсы маркетинг</t>
  </si>
  <si>
    <t>485 У</t>
  </si>
  <si>
    <t>486 У</t>
  </si>
  <si>
    <t>Южно-Казахстанская обл, СТ. ТУРКЕСТАН (ТЧ-33)</t>
  </si>
  <si>
    <t>487 У</t>
  </si>
  <si>
    <t>488 У</t>
  </si>
  <si>
    <t>Алматинская область (НОД ГП-7)</t>
  </si>
  <si>
    <t>489 У</t>
  </si>
  <si>
    <t>490 У</t>
  </si>
  <si>
    <t>ТОО "Темиржолсу-Алматы"</t>
  </si>
  <si>
    <t>491 У</t>
  </si>
  <si>
    <t>ГКП на пхв Коксу кубыры</t>
  </si>
  <si>
    <t>492 У</t>
  </si>
  <si>
    <t>ГКП Вода и канализация</t>
  </si>
  <si>
    <t>493 У</t>
  </si>
  <si>
    <t>494 У</t>
  </si>
  <si>
    <t>ИП Отыншиев А.Б.</t>
  </si>
  <si>
    <t>495 У</t>
  </si>
  <si>
    <t>ГКП  "Бастау"</t>
  </si>
  <si>
    <t>496 У</t>
  </si>
  <si>
    <t>ГКП на пхв Тоспа Су</t>
  </si>
  <si>
    <t>497 У</t>
  </si>
  <si>
    <t>ГКП на пхв Капшагай су кубыры</t>
  </si>
  <si>
    <t>498 У</t>
  </si>
  <si>
    <t>ТОО "АЖДШ"</t>
  </si>
  <si>
    <t>499 У</t>
  </si>
  <si>
    <t>ГКП на ПХВ "Кордай Су"</t>
  </si>
  <si>
    <t>500 У</t>
  </si>
  <si>
    <t>ГКП на ПХВ "Кербулак Су кубыры"</t>
  </si>
  <si>
    <t>501 У</t>
  </si>
  <si>
    <t>ТОО "Жылыту орталығы"</t>
  </si>
  <si>
    <t>502 У</t>
  </si>
  <si>
    <t>ТОО Алматинские тепловые сети</t>
  </si>
  <si>
    <t>503 У</t>
  </si>
  <si>
    <t>504 У</t>
  </si>
  <si>
    <t>ТОО Тепловые сети</t>
  </si>
  <si>
    <t>505 У</t>
  </si>
  <si>
    <t>ТОО Текелийский энергокомплекс</t>
  </si>
  <si>
    <t>506 У</t>
  </si>
  <si>
    <t>507 У</t>
  </si>
  <si>
    <t>508 У</t>
  </si>
  <si>
    <t>509 У</t>
  </si>
  <si>
    <t>510 У</t>
  </si>
  <si>
    <t>Алматинская обл, Г.АЛМАТЫ (КЭЦ)</t>
  </si>
  <si>
    <t>511 У</t>
  </si>
  <si>
    <t>512 У</t>
  </si>
  <si>
    <t>Алматинская обл, СТ.БЕСКОЛЬ (ТЧ-29)</t>
  </si>
  <si>
    <t>513 У</t>
  </si>
  <si>
    <t>Алматинская обл, СТ.АЯГОЗ (ТЧ-29)</t>
  </si>
  <si>
    <t>514 У</t>
  </si>
  <si>
    <t>Алматинская обл, СТ.АЛМАТЫ (ТЧ-29)</t>
  </si>
  <si>
    <t>515 У</t>
  </si>
  <si>
    <t>516 У</t>
  </si>
  <si>
    <t>Алматинская обл, СТ.ДОСТЫК (ВЧД-26)</t>
  </si>
  <si>
    <t>517 У</t>
  </si>
  <si>
    <t>Алматинская обл, СТ.АКТОГАЙ (ВЧД-26)</t>
  </si>
  <si>
    <t>518 У</t>
  </si>
  <si>
    <t>519 У</t>
  </si>
  <si>
    <t>520 У</t>
  </si>
  <si>
    <t>521 У</t>
  </si>
  <si>
    <t>Алматинская область, СТ.ДОСТЫК (ДС ДОСТЫК)</t>
  </si>
  <si>
    <t>522 У</t>
  </si>
  <si>
    <t>523 У</t>
  </si>
  <si>
    <t>524 У</t>
  </si>
  <si>
    <t>Алматинская обл, СТ.АЛМАТЫ (ТЧ-28)</t>
  </si>
  <si>
    <t>ГКП на ПХВ "Тоспа Су"</t>
  </si>
  <si>
    <t>525 У</t>
  </si>
  <si>
    <t>526 У</t>
  </si>
  <si>
    <t>527 У</t>
  </si>
  <si>
    <t>528 У</t>
  </si>
  <si>
    <t>Алматинская обл, СТ.ОТАР (ТЧ-28)</t>
  </si>
  <si>
    <t>529 У</t>
  </si>
  <si>
    <t>530 У</t>
  </si>
  <si>
    <t>Алматинская обл, СТ.САРЫОЗЕК-МАЙЛИНА (ТЧ-28)</t>
  </si>
  <si>
    <t>531 У</t>
  </si>
  <si>
    <t>Алматинская обл, СТ.МАТАЙ (ТЧ-26)</t>
  </si>
  <si>
    <t>ГКП на ПХВ "Аксу су кубыры"</t>
  </si>
  <si>
    <t>532 У</t>
  </si>
  <si>
    <t xml:space="preserve">ноябрь, декабрь 2016, январь 
</t>
  </si>
  <si>
    <t>Алматинская обл, СТ.УШТОБЕ (ТЧ-26)</t>
  </si>
  <si>
    <t xml:space="preserve">авансовый платеж - 90%, оставшаяся часть в течении 30 рабочих дней с момента подписания акта оказанных услуг. </t>
  </si>
  <si>
    <t>п.136</t>
  </si>
  <si>
    <t>533 У</t>
  </si>
  <si>
    <t>534 У</t>
  </si>
  <si>
    <t>Алматинская обл, СТ.АЛМАТЫ (ВЧД-25)</t>
  </si>
  <si>
    <t>ГКП на ПХВ "Тоспа су"</t>
  </si>
  <si>
    <t>535 У</t>
  </si>
  <si>
    <t>536 У</t>
  </si>
  <si>
    <t>Алматинская обл, СТ.Уштобе,  Молалы, ЕгинСу, Айнабулак, Жоламан, Копа (ВЧД-25)</t>
  </si>
  <si>
    <t>537 У</t>
  </si>
  <si>
    <t>Алматинская обл, СТ.КОКСУ (ВЧД-25)</t>
  </si>
  <si>
    <t>538 У</t>
  </si>
  <si>
    <t>539 У</t>
  </si>
  <si>
    <t>Жамбылская обл, СТ.ОТАР (ВЧД-25)</t>
  </si>
  <si>
    <t>540 У</t>
  </si>
  <si>
    <t>Алматинская обл, СТ.МАТАЙ (ВЧД-25)</t>
  </si>
  <si>
    <t>541 У</t>
  </si>
  <si>
    <t>Алматинская обл, СТ.УШТОБЕ (ВЧД-25)</t>
  </si>
  <si>
    <t>ТОО "Томирис СТС"</t>
  </si>
  <si>
    <t>542 У</t>
  </si>
  <si>
    <t>543 У</t>
  </si>
  <si>
    <t>Алматинская обл, СТ.АЛМАТЫ (НОД ГП-7)</t>
  </si>
  <si>
    <t>ГКП Тау-Самалы</t>
  </si>
  <si>
    <t>544 У</t>
  </si>
  <si>
    <t>Кызылординская область, СТ.Тюратам,ст.Жанакорган (НОД ГП-10)</t>
  </si>
  <si>
    <t>ТОО Темиржолсу-Кызылорда</t>
  </si>
  <si>
    <t>545 У</t>
  </si>
  <si>
    <t>Кызылординская область, СТ.КЫЗЫЛОРДА (НОД ГП-10)</t>
  </si>
  <si>
    <t>546 У</t>
  </si>
  <si>
    <t>ГКП Кызылордатеплоэлектроцентр</t>
  </si>
  <si>
    <t>547 У</t>
  </si>
  <si>
    <t xml:space="preserve">Кызылординская область, СТ.БАЙХОЖА-КУБЕК (НОД ГП-10) </t>
  </si>
  <si>
    <t>ГКП Ремонт и эксплуатация объектов водоснабжения</t>
  </si>
  <si>
    <t>548 У</t>
  </si>
  <si>
    <t>Кызылординская область, СТ.ДЕРМЕНТОБЕ-БЕШАРЫК (НОД ГП-10)</t>
  </si>
  <si>
    <t>549 У</t>
  </si>
  <si>
    <t>Кызылординская область, СТ.САУРАН (НОД ГП-10)</t>
  </si>
  <si>
    <t>550 У</t>
  </si>
  <si>
    <t>ГКП на ПХВ Кызылорда су жуйеси</t>
  </si>
  <si>
    <t>551 У</t>
  </si>
  <si>
    <t>Кызылординская область, СТ.КЫЗЫЛОРДА (ВЧД-6)</t>
  </si>
  <si>
    <t>552 У</t>
  </si>
  <si>
    <t>Кызылординская область, СТ.Шиели,ст. Жосалы,ст. Торетам (ВЧД-6)</t>
  </si>
  <si>
    <t>553 У</t>
  </si>
  <si>
    <t>554 У</t>
  </si>
  <si>
    <t>Кызылординская область, СТ.САКСАУЛЬСК (ВЧД-6)</t>
  </si>
  <si>
    <t>555 У</t>
  </si>
  <si>
    <t>Кызылординская область, СТ.КАЗАЛЫ (ВЧД-6)</t>
  </si>
  <si>
    <t>ГКП Казалы-Темиржолжылу</t>
  </si>
  <si>
    <t>556 У</t>
  </si>
  <si>
    <t>Кызылординская область, СТ.ТОРЕТАМ (ВЧД-6)</t>
  </si>
  <si>
    <t>ТОО Торетам -Вод Сервис</t>
  </si>
  <si>
    <t>557 У</t>
  </si>
  <si>
    <t>Кызылординская область, СТ.АРАЛ (ВЧД-6)</t>
  </si>
  <si>
    <t>«Казводхоз» Министерства Сельского хозяйства РК</t>
  </si>
  <si>
    <t>558 У</t>
  </si>
  <si>
    <t>559 У</t>
  </si>
  <si>
    <t>ГКП "Казалы  су сервис"</t>
  </si>
  <si>
    <t>560 У</t>
  </si>
  <si>
    <t>561 У</t>
  </si>
  <si>
    <t>Кызылординская обл, СТ.СЕКСЕУЛ (ТЧ-36)</t>
  </si>
  <si>
    <t>562 У</t>
  </si>
  <si>
    <t>563 У</t>
  </si>
  <si>
    <t>ГКП"Сексеул су құбыры сервис"</t>
  </si>
  <si>
    <t>564 У</t>
  </si>
  <si>
    <t>Кызылординская обл, СТ.КЫЗЫЛОРДА (ТЧ-34)</t>
  </si>
  <si>
    <t>565 У</t>
  </si>
  <si>
    <t>Кызылординская обл, СТ.КАЗАЛЫ (ТЧ-34)</t>
  </si>
  <si>
    <t>566 У</t>
  </si>
  <si>
    <t>Кызылординская обл, СТ.ШИЕЛИ (ТЧ-34)</t>
  </si>
  <si>
    <t>567 У</t>
  </si>
  <si>
    <t>568 У</t>
  </si>
  <si>
    <t>569 У</t>
  </si>
  <si>
    <t>570 У</t>
  </si>
  <si>
    <t>571 У</t>
  </si>
  <si>
    <t>ТОО Шиели-Энергосервис</t>
  </si>
  <si>
    <t>572 У</t>
  </si>
  <si>
    <t>Актюбинская область, СТ.АКТОБЕ (НОД ГП-11)</t>
  </si>
  <si>
    <t>ТОО Темиржолсу-Актобе</t>
  </si>
  <si>
    <t>573 У</t>
  </si>
  <si>
    <t>Актюбинская обл, СТ.КАНДЫАГАШ (ТЧ-5)</t>
  </si>
  <si>
    <t>574 У</t>
  </si>
  <si>
    <t>Актюбинская обл, Г.АКТОБЕ (ТЧ-2)</t>
  </si>
  <si>
    <t>575 У</t>
  </si>
  <si>
    <t>Актюбинская обл, СТ.ЖЕМ (ТЧ-7)</t>
  </si>
  <si>
    <t>576 У</t>
  </si>
  <si>
    <t>Актюбинская область, СТ. Кандыагаш, Жем, Актобе (НОД ГП-11)</t>
  </si>
  <si>
    <t>577 У</t>
  </si>
  <si>
    <t>ТОО Темиржолжылу-Атырау</t>
  </si>
  <si>
    <t>578 У</t>
  </si>
  <si>
    <t>Актюбинская область, СТ. ШАЛКАР (НОД ГП-11)</t>
  </si>
  <si>
    <t>КГП Улы Борсык</t>
  </si>
  <si>
    <t>579 У</t>
  </si>
  <si>
    <t>Актюбинская область, СТ.ДОН (НОД ГП-11)</t>
  </si>
  <si>
    <t>ТНК Казхром ДГОК</t>
  </si>
  <si>
    <t>580 У</t>
  </si>
  <si>
    <t>ТНК Казхром АЗФ</t>
  </si>
  <si>
    <t>581 У</t>
  </si>
  <si>
    <t>Актюбинская область, СТ.МАРТУК (НОД ГП-11)</t>
  </si>
  <si>
    <t>КГП Мартук Сервис</t>
  </si>
  <si>
    <t>582 У</t>
  </si>
  <si>
    <t>Актюбинская область, СТ.АЛГА (НОД ГП-11)</t>
  </si>
  <si>
    <t>КГП Алга жылу</t>
  </si>
  <si>
    <t>583 У</t>
  </si>
  <si>
    <t>Актюбинская область, СТ. ШУБАРКУДЫК (НОД ГП-11)</t>
  </si>
  <si>
    <t>КГП Шубаркудык жылу</t>
  </si>
  <si>
    <t>584 У</t>
  </si>
  <si>
    <t>Актюбинская область, СТ. НИКЕЛЬТАУ (НОД ГП-11)</t>
  </si>
  <si>
    <t>ГП на ПХВ Никельтау жылу</t>
  </si>
  <si>
    <t>585 У</t>
  </si>
  <si>
    <t>АО Акбулак</t>
  </si>
  <si>
    <t>586 У</t>
  </si>
  <si>
    <t>Актюбинская область, СТ. КАРАУКЕЛЬДЫ (НОД ГП-11)</t>
  </si>
  <si>
    <t>КГП Байганин</t>
  </si>
  <si>
    <t>587 У</t>
  </si>
  <si>
    <t>Актюбинская обл, СТ.ШАЛКАР (ТЧ-7)</t>
  </si>
  <si>
    <t>588 У</t>
  </si>
  <si>
    <t>589 У</t>
  </si>
  <si>
    <t>Актюбинская обл, СТ.ШУБАРКУДЫК (ТЧ-2)</t>
  </si>
  <si>
    <t>590 У</t>
  </si>
  <si>
    <t>Актюбинская область, СТ. ШАЛКАР (ВЧД-4)</t>
  </si>
  <si>
    <t>591 У</t>
  </si>
  <si>
    <t>Актюбинская область, СТ. НИКЕЛЬТАУ (ВЧД-4)</t>
  </si>
  <si>
    <t>592 У</t>
  </si>
  <si>
    <t>Актюбинская область, СТ. ШУБАР-КУДЫК (ВЧД-4)</t>
  </si>
  <si>
    <t>593 У</t>
  </si>
  <si>
    <t>Актюбинская обл, СТ.НИКЕЛЬТАУ (ТЧ-5)</t>
  </si>
  <si>
    <t>594 У</t>
  </si>
  <si>
    <t>595 У</t>
  </si>
  <si>
    <t>596 У</t>
  </si>
  <si>
    <t>Актюбинская область, СТ. Кандыагаш, Жем, Шубар-Кудук,  Актобе (ВЧД-4)</t>
  </si>
  <si>
    <t>597 У</t>
  </si>
  <si>
    <t>598 У</t>
  </si>
  <si>
    <t>599 У</t>
  </si>
  <si>
    <t>600 У</t>
  </si>
  <si>
    <t>601 У</t>
  </si>
  <si>
    <t>602 У</t>
  </si>
  <si>
    <t>603 У</t>
  </si>
  <si>
    <t>Актюбинская область, СТ. АКТОБЕ (ВЧД-4)</t>
  </si>
  <si>
    <t>604 У</t>
  </si>
  <si>
    <t>605 У</t>
  </si>
  <si>
    <t>АО Трансэнерго</t>
  </si>
  <si>
    <t>606 У</t>
  </si>
  <si>
    <t>607 У</t>
  </si>
  <si>
    <t>608 У</t>
  </si>
  <si>
    <t>609 У</t>
  </si>
  <si>
    <t>ТОО Камкор Жылу</t>
  </si>
  <si>
    <t>610 У</t>
  </si>
  <si>
    <t>611 У</t>
  </si>
  <si>
    <t>612 У</t>
  </si>
  <si>
    <t>613 У</t>
  </si>
  <si>
    <t>Западно-Казахстанская область, СТ.УРАЛЬСК (НОД ГП-12)</t>
  </si>
  <si>
    <t>614 У</t>
  </si>
  <si>
    <t>Западно-Казахстанская область, СТ.ЖИЛАЕВО (НОД ГП-12)</t>
  </si>
  <si>
    <t>615 У</t>
  </si>
  <si>
    <t>616 У</t>
  </si>
  <si>
    <t>617 У</t>
  </si>
  <si>
    <t xml:space="preserve"> АО "Жайыктеплоэнерго" </t>
  </si>
  <si>
    <t>618 У</t>
  </si>
  <si>
    <t>Западно-Казахстанская обл, СТ, УРАЛЬСК (ТЧ-1)</t>
  </si>
  <si>
    <t>619 У</t>
  </si>
  <si>
    <t>620 У</t>
  </si>
  <si>
    <t>ТОО "Камкор жылу"</t>
  </si>
  <si>
    <t>621 У</t>
  </si>
  <si>
    <t>Западно-Казахстанская область, СТ.УРАЛЬСК (ВЧД-3)</t>
  </si>
  <si>
    <t>622 У</t>
  </si>
  <si>
    <t>623 У</t>
  </si>
  <si>
    <t>624 У</t>
  </si>
  <si>
    <t>Атырауская область, СТ.ГАНЮШКИНО (НОД ГП-13)</t>
  </si>
  <si>
    <t>ИП "Есенаманова"</t>
  </si>
  <si>
    <t>625 У</t>
  </si>
  <si>
    <t>Атырауская область, СТ.Акжайык, Атырау, Махамбет (НОД ГП-13)</t>
  </si>
  <si>
    <t>626 У</t>
  </si>
  <si>
    <t>Атырауская область, СТ. САГИЗ (НОД ГП-13)</t>
  </si>
  <si>
    <t>627 У</t>
  </si>
  <si>
    <t>Атырауская область, СТ. МАКАТ (НОД ГП-13)</t>
  </si>
  <si>
    <t>КГП "Атырау су арнасы"</t>
  </si>
  <si>
    <t>628 У</t>
  </si>
  <si>
    <t>Атырауская область, СТ.ИСАТАЙ (НОД ГП-13)</t>
  </si>
  <si>
    <t>ИП "Жайдары"</t>
  </si>
  <si>
    <t>629 У</t>
  </si>
  <si>
    <t>630 У</t>
  </si>
  <si>
    <t>Атырауская область, СТ.Акжайык, Кульсары (НОД ГП-13)</t>
  </si>
  <si>
    <t>631 У</t>
  </si>
  <si>
    <t>Атырауская область, СТ.АКЖАЙЫК (НОД ГП-13)</t>
  </si>
  <si>
    <t>632 У</t>
  </si>
  <si>
    <t>633 У</t>
  </si>
  <si>
    <t>634 У</t>
  </si>
  <si>
    <t>Атырауская область, СТ.ГАНЮШКИНО (ВЧД-1)</t>
  </si>
  <si>
    <t>635 У</t>
  </si>
  <si>
    <t>Атырауская область, СТ.МАКАТ (ВЧД-1)</t>
  </si>
  <si>
    <t>КГП "Атырау Су арнасы"</t>
  </si>
  <si>
    <t>636 У</t>
  </si>
  <si>
    <t>Атырауская область, СТ.Атырау, Кульсары, Акжайык (ВЧД-1)</t>
  </si>
  <si>
    <t>637 У</t>
  </si>
  <si>
    <t>Атырауская область, СТ.САГИЗ (ВЧД-1)</t>
  </si>
  <si>
    <t>638 У</t>
  </si>
  <si>
    <t>Атырауская область, СТ.АКЖАЙЫК (ВЧД-1)</t>
  </si>
  <si>
    <t>639 У</t>
  </si>
  <si>
    <t>Атырауская область, СТ.АТЫРАУ (ВЧД-1)</t>
  </si>
  <si>
    <t>640 У</t>
  </si>
  <si>
    <t>641 У</t>
  </si>
  <si>
    <t>Атырауская область, СТ.КУЛЬСАРЫ (ВЧД-1)</t>
  </si>
  <si>
    <t>642 У</t>
  </si>
  <si>
    <t>643 У</t>
  </si>
  <si>
    <t>644 У</t>
  </si>
  <si>
    <t>645 У</t>
  </si>
  <si>
    <t>Атырауская обл, СТ.АТЫРАУ (ТЧ-3)</t>
  </si>
  <si>
    <t>646 У</t>
  </si>
  <si>
    <t>647 У</t>
  </si>
  <si>
    <t>648 У</t>
  </si>
  <si>
    <t>649 У</t>
  </si>
  <si>
    <t>Атырауская обл, СТ.САГИЗ (ТЧ-4)</t>
  </si>
  <si>
    <t>650 У</t>
  </si>
  <si>
    <t>Атырауская обл, СТ.МАКАТ (ТЧ-4)</t>
  </si>
  <si>
    <t>КГП Атырау Су Арнасы</t>
  </si>
  <si>
    <t>651 У</t>
  </si>
  <si>
    <t>Атырауская обл, СТ.КУЛЬСАРЫ (ТЧ-4)</t>
  </si>
  <si>
    <t>КГП "Жылыойсу"</t>
  </si>
  <si>
    <t>652 У</t>
  </si>
  <si>
    <t>653 У</t>
  </si>
  <si>
    <t>Мангистауская область, СТ.КАРКОЛ (НОД ГП-14)</t>
  </si>
  <si>
    <t>ТОО Темиржолсу-Мангистау</t>
  </si>
  <si>
    <t>654 У</t>
  </si>
  <si>
    <t>Мангистауская область, СТ.БЕЙНЕУ (НОД ГП-14)</t>
  </si>
  <si>
    <t>655 У</t>
  </si>
  <si>
    <t>Мангистауская область, СТ.САЙ-УТЕС (НОД ГП-14)</t>
  </si>
  <si>
    <t>656 У</t>
  </si>
  <si>
    <t>Мангистауская область, СТ.МАНГЫШЛАК (НОД ГП-14)</t>
  </si>
  <si>
    <t>657 У</t>
  </si>
  <si>
    <t>658 У</t>
  </si>
  <si>
    <t>Мангистауская область, СТ.БОЛАШАК (НОД ГП-14)</t>
  </si>
  <si>
    <t>ТОО Темиржолсу-Мангистау (ГКП Узень Инвест)</t>
  </si>
  <si>
    <t>659 У</t>
  </si>
  <si>
    <t>Мангистауская область, СТ.ШЕТПЕ (НОД ГП-14)</t>
  </si>
  <si>
    <t>660 У</t>
  </si>
  <si>
    <t>Мангистауская область, СТ.ОПОРНАЯ (НОД ГП-14)</t>
  </si>
  <si>
    <t>661 У</t>
  </si>
  <si>
    <t>662 У</t>
  </si>
  <si>
    <t>663 У</t>
  </si>
  <si>
    <t>664 У</t>
  </si>
  <si>
    <t>665 У</t>
  </si>
  <si>
    <t>666 У</t>
  </si>
  <si>
    <t>ГКП "Бейнеуэнергосервис"</t>
  </si>
  <si>
    <t>667 У</t>
  </si>
  <si>
    <t>Мангистауская область, СТ.МАНГЫШЛАК (ВЧД-33)</t>
  </si>
  <si>
    <t>668 У</t>
  </si>
  <si>
    <t>Мангистауская область, СТ.УЗЕНЬ-БОЛАШАК (ВЧД-33)</t>
  </si>
  <si>
    <t>669 У</t>
  </si>
  <si>
    <t>Мангистауская область, СТ.ШЕТПЕ (ВЧД-33)</t>
  </si>
  <si>
    <t>670 У</t>
  </si>
  <si>
    <t>Мангистауская область, СТ.ОПОРНАЯ (ВЧД-33)</t>
  </si>
  <si>
    <t>671 У</t>
  </si>
  <si>
    <t>Мангистауская область, СТ.САЙ-УТЕС (ВЧД-33)</t>
  </si>
  <si>
    <t>672 У</t>
  </si>
  <si>
    <t>Мангистауская область, СТ.БЕЙНЕУ (ВЧД-33)</t>
  </si>
  <si>
    <t>673 У</t>
  </si>
  <si>
    <t>Мангистауская область, СТ.МАНГЫШЛАК-ОПОРНАЯ (ВЧД-33)</t>
  </si>
  <si>
    <t>674 У</t>
  </si>
  <si>
    <t>675 У</t>
  </si>
  <si>
    <t>Мангистауская область, СТ.МАНГЫШЛАК-БЕЙНЕУ (ВЧД-33)</t>
  </si>
  <si>
    <t>676 У</t>
  </si>
  <si>
    <t>677 У</t>
  </si>
  <si>
    <t>ГКП "Маңғыстау жылу, су"</t>
  </si>
  <si>
    <t>678 У</t>
  </si>
  <si>
    <t>679 У</t>
  </si>
  <si>
    <t>Мангистауская область, СТ.УЗЕНЬ (ВЧД-33)</t>
  </si>
  <si>
    <t>ГКП "Озен Жылу"</t>
  </si>
  <si>
    <t>680 У</t>
  </si>
  <si>
    <t>Мангистауская обл, СТ.БЕЙНЕУ (ТЧ-6)</t>
  </si>
  <si>
    <t>681 У</t>
  </si>
  <si>
    <t>Мангистауская обл, СТ.МАНГИСТАУ (ТЧ-6)</t>
  </si>
  <si>
    <t>682 У</t>
  </si>
  <si>
    <t>Мангистауская обл, СТ.ШЕТПЕ (ТЧ-6)</t>
  </si>
  <si>
    <t>683 У</t>
  </si>
  <si>
    <t>684 У</t>
  </si>
  <si>
    <t>685 У</t>
  </si>
  <si>
    <t>686 У</t>
  </si>
  <si>
    <t>Мангистауская обл, СТ.САЙ-УТЕС (ТЧ-6)</t>
  </si>
  <si>
    <t>687 У</t>
  </si>
  <si>
    <t>Мангистауская обл, СТ.БОЛАШАК (ТЧ-6)</t>
  </si>
  <si>
    <t>688 У</t>
  </si>
  <si>
    <t>Мангистауская обл, СТ.УЗЕНЬ (ТЧ-6)</t>
  </si>
  <si>
    <t>689 У</t>
  </si>
  <si>
    <t>690 У</t>
  </si>
  <si>
    <t>691 У</t>
  </si>
  <si>
    <t>692 У</t>
  </si>
  <si>
    <t>693 У</t>
  </si>
  <si>
    <t>694 У</t>
  </si>
  <si>
    <t>695 У</t>
  </si>
  <si>
    <t>696 У</t>
  </si>
  <si>
    <t>697 У</t>
  </si>
  <si>
    <t>698 У</t>
  </si>
  <si>
    <t>699 У</t>
  </si>
  <si>
    <t>700 У</t>
  </si>
  <si>
    <t>701 У</t>
  </si>
  <si>
    <t>702 У</t>
  </si>
  <si>
    <t>Российская федерация, Оренбургская обл., ст.Илецк</t>
  </si>
  <si>
    <t>Соль-Илецкое ММПП ЖКХ</t>
  </si>
  <si>
    <t>703 У</t>
  </si>
  <si>
    <t>704 У</t>
  </si>
  <si>
    <t>52.21.19.900.007.00.0777.000000000000</t>
  </si>
  <si>
    <t xml:space="preserve">Услуги по экипировке локомотивов водой
</t>
  </si>
  <si>
    <t>Согласно условиям инструкции АОТ/485-09</t>
  </si>
  <si>
    <t xml:space="preserve">ноябрь, декабрь 2016г., январь, февраль </t>
  </si>
  <si>
    <t>ст. Есиль</t>
  </si>
  <si>
    <t>куб.м</t>
  </si>
  <si>
    <t xml:space="preserve">
ЦМЦ/850-И от 06.10.2016</t>
  </si>
  <si>
    <t>705 У</t>
  </si>
  <si>
    <t>52.21.19.900.013.00.0777.000000000000</t>
  </si>
  <si>
    <t>Услуги по экипировке локомотивов песком</t>
  </si>
  <si>
    <t>Услуги по экипировке локомотивов песком согласно инструкции АОТ/581-10 «Технические требования к песку для песочниц локомотивов»</t>
  </si>
  <si>
    <t>тонна</t>
  </si>
  <si>
    <t>706 У</t>
  </si>
  <si>
    <t>71.20.19.000.010.00.0777.000000000000</t>
  </si>
  <si>
    <t>Услуги по диагностированию/экспертизе/анализу/испытаниям/тестированию/осмотру</t>
  </si>
  <si>
    <t>Физико-химический анализ дизельного масла (свежее)</t>
  </si>
  <si>
    <t>Физико-химический анализ дизельного масла (свежее) (ГОСТ 12337-84 Вязкость кинематическая при 100 °С, сСт не менеее 13,5-15 щелочное число, мк КОН на 1 г масла, не менее 4,8 зольность сульфатная не более 1,2%,  содержание механических примесей не  более 0,02%, содержание воды - следы, температура вспышки в открытом тигле не ниже 210 °С, температура застывания не выше   -12 °С, плотность при 20 °С  не более 0,910 г/см.)</t>
  </si>
  <si>
    <t>ст. Астана</t>
  </si>
  <si>
    <t>анализ</t>
  </si>
  <si>
    <t>ЦМЦ/751-И от 23.09.16г</t>
  </si>
  <si>
    <t>706-1 У</t>
  </si>
  <si>
    <t xml:space="preserve">январь, февраль </t>
  </si>
  <si>
    <t>г. Астана, район Сарыарка, пер. Шынтас 14 "В"  (ТЧЭ-11 Астана)</t>
  </si>
  <si>
    <t>с даты вступления в силу договора по 31.12.17г.</t>
  </si>
  <si>
    <t>7,9,10,11,12</t>
  </si>
  <si>
    <t>25,26,35</t>
  </si>
  <si>
    <t>707 У</t>
  </si>
  <si>
    <t>Физико-химический анализ дизельного топлива</t>
  </si>
  <si>
    <t>Физико-химический анализ дизельного топлива (Плотность - ГОСТ 3900-85, массовая доля воды - ГОСТ 2477-65, температура вспышки - ГОСТ 6356-75, мех.примеси - ГОСТ 6370-83, температура помутнения, застывания - ГОСТ 20287-74, фракционный состав - ГОСТ  2177-99, зольность - ГОСТ 1461-75, кислотность -ГОСТ 5985-79)</t>
  </si>
  <si>
    <t>707-1 У</t>
  </si>
  <si>
    <t>708 У</t>
  </si>
  <si>
    <t>Технический анализ песка из песочниц локомотива</t>
  </si>
  <si>
    <t>Технический анализ песка из песочниц локомотива (Влажность, глинистая составляющая, зерновой состав - Техническая требования АОТ/581-10.)</t>
  </si>
  <si>
    <t>708-1 У</t>
  </si>
  <si>
    <t>7,9,10,11,12,18,20,21</t>
  </si>
  <si>
    <t>709 У</t>
  </si>
  <si>
    <t>Химический анализ охлаждающей воды</t>
  </si>
  <si>
    <t>Химический анализ охлаждающей воды (бак сбора пригодной воды на ремонте)</t>
  </si>
  <si>
    <t>Филиал АО "КТЖ-ГП"-"Астанинское эксплуатационное локомотивное депо", г.Астана, район Сарыарка, переулок Шынтас, 14 в</t>
  </si>
  <si>
    <t>709-1 У</t>
  </si>
  <si>
    <t xml:space="preserve"> г.Астана, район Сарыарка, переулок Шынтас, 14 в</t>
  </si>
  <si>
    <t>710 У</t>
  </si>
  <si>
    <t>Технический анализ песка для песочниц локомотива</t>
  </si>
  <si>
    <t>711 У</t>
  </si>
  <si>
    <t>ст. Караганда</t>
  </si>
  <si>
    <t>711-1 У</t>
  </si>
  <si>
    <t>г.Караганда, ст.Караганда-Сортировочная, ул.Карпатская, 19 г (ТЧЭ-14 Караганда)</t>
  </si>
  <si>
    <t>712 У</t>
  </si>
  <si>
    <t>712-1 У</t>
  </si>
  <si>
    <t>713 У</t>
  </si>
  <si>
    <t>ст.Екибастуз</t>
  </si>
  <si>
    <t>713-1 У</t>
  </si>
  <si>
    <t>г.Екибастуз,  ул. Деповская, 1 станция Экибастуз-1 (ТЧЭ-19 Экибастуз)</t>
  </si>
  <si>
    <t>714 У</t>
  </si>
  <si>
    <t>714-1 У</t>
  </si>
  <si>
    <t>г.Екибастуз,  ул. Деповская, 1 станция Экибастуз-1  (ТЧЭ-19 Экибастуз)</t>
  </si>
  <si>
    <t>715 У</t>
  </si>
  <si>
    <t>ст. Костанай</t>
  </si>
  <si>
    <t>715-1 У</t>
  </si>
  <si>
    <t>Костанайская область, г.Костанай, ул.Уральская,38  (ТЧЭ-20 Костанай)</t>
  </si>
  <si>
    <t>716 У</t>
  </si>
  <si>
    <t>716-1 У</t>
  </si>
  <si>
    <t>717 У</t>
  </si>
  <si>
    <t>Физико-химический анализ осевого масла</t>
  </si>
  <si>
    <t>Физико-химический анализ осевого масла (ГОСТ 610-72 Вязкость кинематическая при 50° С 22 мм2/с, динамическая  при температуре -30°С не более 60 Па*с, температура вспышки в открытом тигле не ниже 125°С, температура застывания не выше -40° С , массовая доля водорастворимых кислот и щелочей -отсутствие, механических примесей не более 0,05%, воды не более 0,3%) (ГОСТ 610-72 Вязкость кинематическая при 50° С 42 - 60 мм2/с, динамическая  при температуре -10°С не более 15 Па*с, температура вспышки в открытом тигле не ниже 135°С, массовая доля водорастворимых кислот и щелочей -отсутсствует, механических примесей не более 0,07%,воды не более - следы)</t>
  </si>
  <si>
    <t>717-1 У</t>
  </si>
  <si>
    <t>718 У</t>
  </si>
  <si>
    <t xml:space="preserve">Физико-химический анализ дизельного топлива </t>
  </si>
  <si>
    <t>718-1 У</t>
  </si>
  <si>
    <t>719 У</t>
  </si>
  <si>
    <t>физико-химический анализ дизельного масла (свежее)</t>
  </si>
  <si>
    <t>719-1 У</t>
  </si>
  <si>
    <t>720 У</t>
  </si>
  <si>
    <t>ст.Семей</t>
  </si>
  <si>
    <t>720-1 У</t>
  </si>
  <si>
    <t>ВКО, г.Семей, ул.Привокзальная площадь 1              (ТЧЭ-24 Семей)</t>
  </si>
  <si>
    <t>721 У</t>
  </si>
  <si>
    <t>721-1 У</t>
  </si>
  <si>
    <t>722 У</t>
  </si>
  <si>
    <t>ст.Актогай</t>
  </si>
  <si>
    <t>722-1 У</t>
  </si>
  <si>
    <t xml:space="preserve"> ВКО, Аягозский район, ст.Актогай, ул.Кузембаева, 103 (ТЧЭ-29 Актогай)</t>
  </si>
  <si>
    <t>723 У</t>
  </si>
  <si>
    <t>723-1 У</t>
  </si>
  <si>
    <t>724 У</t>
  </si>
  <si>
    <t>ст.Алматы</t>
  </si>
  <si>
    <t>724-1 У</t>
  </si>
  <si>
    <t xml:space="preserve"> г.Алматы, ул.Сортировочная 3 (ТЧЭ-28 Алматы)</t>
  </si>
  <si>
    <t>725 У</t>
  </si>
  <si>
    <t>725-1 У</t>
  </si>
  <si>
    <t>726 У</t>
  </si>
  <si>
    <t>ст.Шу</t>
  </si>
  <si>
    <t>726-1 У</t>
  </si>
  <si>
    <t>Жамбылская область, г.Тараз, ул.Привокзальная, 1</t>
  </si>
  <si>
    <t>Жамбылская область, Шуский район, г.Шу, ул.Паровозная, 2  (ТЧЭ-30 Шу)</t>
  </si>
  <si>
    <t>727 У</t>
  </si>
  <si>
    <t>727-1 У</t>
  </si>
  <si>
    <t>728 У</t>
  </si>
  <si>
    <t>ст.Арысь</t>
  </si>
  <si>
    <t>728-1 У</t>
  </si>
  <si>
    <t>ЮКО, Арыский р-н, г. Арысь, ул. З. Тойбекова б/н   (ТЧЭ-32 Арысь)</t>
  </si>
  <si>
    <t>729 У</t>
  </si>
  <si>
    <t>729-1 У</t>
  </si>
  <si>
    <t>730 У</t>
  </si>
  <si>
    <t>ст.Макат</t>
  </si>
  <si>
    <t>730-1 У</t>
  </si>
  <si>
    <t>Атырауская обл., ст. Макат, ул.Шахатова 56  (ТЧЭ-4 Макат)</t>
  </si>
  <si>
    <t>731 У</t>
  </si>
  <si>
    <t>731-1 У</t>
  </si>
  <si>
    <t>732 У</t>
  </si>
  <si>
    <t>ст.Кандыагаш</t>
  </si>
  <si>
    <t>732-1 У</t>
  </si>
  <si>
    <t>Актюбинская область, ст.Кандыагаш, ул. Локомотивная 1              (ТЧЭ-5 Кандыагаш)</t>
  </si>
  <si>
    <t>733 У</t>
  </si>
  <si>
    <t>733-1 У</t>
  </si>
  <si>
    <t>Актюбинская область, ст.Кандыагаш, ул. Локомотивная 1           (ТЧЭ-5 Кандыагаш)</t>
  </si>
  <si>
    <t>734 У</t>
  </si>
  <si>
    <t>Отмывка фильтров (опреледение жесткости)</t>
  </si>
  <si>
    <t xml:space="preserve">Отмывка фильтров (опреледение жесткости). В процессе работы котионитового фильтра выполняются следующие операции 1.взрыхление 2.регинирация 3.отмывка  отмывка это отмывкка фильтрующей массы от продуктов регинираций   для отмывки первой ступени применяется сырая вода а  вторая ступень отмывается через первую ступень отключение фильтра на регинирацию производится при достижении жосткости 800-1000 мк - моль/литр (0,8-1,0 моль/ на м3) согласно режимной карте котельной </t>
  </si>
  <si>
    <t>734-1 У</t>
  </si>
  <si>
    <t>Актюбинская область, ст.Кандыагаш, ул. Локомотивная 1             (ТЧЭ-5 Кандыагаш)</t>
  </si>
  <si>
    <t>735 У</t>
  </si>
  <si>
    <t>Умягчённая вода (определение жесткости 1-ступень)</t>
  </si>
  <si>
    <t>Определение жесткости 1-ступень (Умягчённая вода)</t>
  </si>
  <si>
    <t>735-1 У</t>
  </si>
  <si>
    <t>736 У</t>
  </si>
  <si>
    <t>Умягчённая вода (определение жесткости 2-ступень)</t>
  </si>
  <si>
    <t>Определение жесткости 2-ступень (Умягчённая вода)</t>
  </si>
  <si>
    <t>736-1 У</t>
  </si>
  <si>
    <t>737 У</t>
  </si>
  <si>
    <t>Физико-химический анализ дистилированной воды для АБ</t>
  </si>
  <si>
    <t xml:space="preserve">Дисцилированная вода необходимая для приготовления электролита, а также для долива до определенного уровня в акуммулятора батарей на тепловозах, должна отвечать следующим требованиям: 1.Внешний вид - прозрачный, бесцветный и без осадков. 2. Жесткость - не более 0,25 моль/дм 3.  3. Хлориды (определение хлор - иона) не более 2,5 мг/дм3. 4. Железо не более 2,5 мг/дм3. 5.Окисляемость не более 1,6 мг/дм3 </t>
  </si>
  <si>
    <t>737-1 У</t>
  </si>
  <si>
    <t>Актюбинская область, ст.Кандыагаш, ул. Локомотивная 1            (ТЧЭ-5 Кандыагаш)</t>
  </si>
  <si>
    <t>738 У</t>
  </si>
  <si>
    <t>ст.Мангыстау</t>
  </si>
  <si>
    <t>738-1 У</t>
  </si>
  <si>
    <t xml:space="preserve">Мангистауская область, Мунайлинский р-н, ст. Мангистау, адм.здание </t>
  </si>
  <si>
    <t>Мангистауская область, г.Актау, ст.Мангистау, ул.Деповская,1           (ТЧЭ-6 Мангыстау)</t>
  </si>
  <si>
    <t>739 У</t>
  </si>
  <si>
    <t>739-1 У</t>
  </si>
  <si>
    <t>Мангистауская область, г.Актау, ст.Мангистау, ул.Деповская,1             (ТЧЭ-6 Мангыстау)</t>
  </si>
  <si>
    <t>740 У</t>
  </si>
  <si>
    <t>740-1 У</t>
  </si>
  <si>
    <t>741 У</t>
  </si>
  <si>
    <t>741-1 У</t>
  </si>
  <si>
    <t>Мангистауская область, г.Актау, ст.Мангистау, ул.Деповская,1 (ТЧЭ-6 Мангыстау)</t>
  </si>
  <si>
    <t>742 У</t>
  </si>
  <si>
    <t>ст.Шиели</t>
  </si>
  <si>
    <t>742-1 У</t>
  </si>
  <si>
    <t>г.Кызылорда, ул.Егизбаева, 27  (ТЧЭ-34 Кызылорда)</t>
  </si>
  <si>
    <t>743 У</t>
  </si>
  <si>
    <t>743-1 У</t>
  </si>
  <si>
    <t>744 У</t>
  </si>
  <si>
    <t>744-1 У</t>
  </si>
  <si>
    <t>745 У</t>
  </si>
  <si>
    <t>745-1 У</t>
  </si>
  <si>
    <t>746 У</t>
  </si>
  <si>
    <t>Пробег служебно-технического вагона в составе скорого пассажирского поезда</t>
  </si>
  <si>
    <t>Пробег служебных и служебно-технических вагонов в составе скорого пассажирского поезда. Тормозоиспытательный вагон №78106 ВЧД-8 Астана</t>
  </si>
  <si>
    <t>По всей территории РК</t>
  </si>
  <si>
    <t>вагоно/километр</t>
  </si>
  <si>
    <t xml:space="preserve">ВЧД-8 Астана
</t>
  </si>
  <si>
    <t>ЦМЦ/357-И от 22.07.2016г.</t>
  </si>
  <si>
    <t>Тормозоиспытательный вагон №78106 ВЧД-8 Астана</t>
  </si>
  <si>
    <t>746-1 У</t>
  </si>
  <si>
    <t>747 У</t>
  </si>
  <si>
    <t>Пробег служебно-технических вагонов в составе пассажирского поезда</t>
  </si>
  <si>
    <t>Пробег служебных и служебно-технических вагонов в составе пассажирского поезда. Тормозоиспытательный вагон №78106 ВЧД-8 Астана</t>
  </si>
  <si>
    <t>747-1 У</t>
  </si>
  <si>
    <t>748 У</t>
  </si>
  <si>
    <t>Согласно технической спецификации. Услуги по экипировке водой оказывать в пунктах формирования, оборота, а также в пути следования. Качество подаваемой воды должно соответствовать требованиям санитарно-гигиенических правил и норм, государственных стандартов. Тормозоиспытательный вагон №78106 ВЧД-8 Астана</t>
  </si>
  <si>
    <t>Актобинская область, ст. Актобе</t>
  </si>
  <si>
    <t>Услуги по экипировке подвижного состава</t>
  </si>
  <si>
    <t>Услуги по экипировке водой оказывать в пунктах формирования, оборота, а также в пути следования. Качество подаваемой воды должно соответствовать требованиям санитарно-гигиенических правил и норм, государственных стандартов. Тормозоиспытательный вагон №78106 ВЧД-8 Астана</t>
  </si>
  <si>
    <t>749 У</t>
  </si>
  <si>
    <t>750 У</t>
  </si>
  <si>
    <t>Карагандинская область, ст. Караганда-Пассажирская</t>
  </si>
  <si>
    <t>751 У</t>
  </si>
  <si>
    <t>752 У</t>
  </si>
  <si>
    <t>Костанайская область, ст. Костанай</t>
  </si>
  <si>
    <t>753 У</t>
  </si>
  <si>
    <t>Алматиснкая область, ст. Алматы 2</t>
  </si>
  <si>
    <t>754 У</t>
  </si>
  <si>
    <t>Кызылординская область, ст. Кызылорда</t>
  </si>
  <si>
    <t>755 У</t>
  </si>
  <si>
    <t>52.21.11.900.000.00.0777.000000000000</t>
  </si>
  <si>
    <t>Услуги тягового подвижного состава (услуги  по обеспечению перевозок локомотивной тягой)</t>
  </si>
  <si>
    <t>Услуги по предоставлению тепловозной тяги для грузового движения</t>
  </si>
  <si>
    <t>Оказание услуг по предоставлению тепловозной тяги для грузового движения на участках Уштобе – Коксу – Карабулак – Текели, Карабулак – Талдыкорган</t>
  </si>
  <si>
    <t>Уштобе – Коксу – Карабулак – Текели – Карабулак – Талдыкорган</t>
  </si>
  <si>
    <t>лок-час</t>
  </si>
  <si>
    <t>Услуги по предоставлению локомотивной тяги</t>
  </si>
  <si>
    <t>756 У</t>
  </si>
  <si>
    <t>10тыс.ткм брутто</t>
  </si>
  <si>
    <t>757 У</t>
  </si>
  <si>
    <t>52.21.11.900.000.00.0777.000000000003</t>
  </si>
  <si>
    <t>Услуги тягового подвижного состава (услуги по обеспечению перевозок локомотивной тягой)</t>
  </si>
  <si>
    <t>Услуги предоставлению тепловозной тяги для хозяйственного движения</t>
  </si>
  <si>
    <t xml:space="preserve">Оказание услуг по предоставлению тепловозной тяги для хозяйственного движения на участках Уштобе – Коксу – Карабулак – Текели, Карабулак – Талдыкорган </t>
  </si>
  <si>
    <t>758 У</t>
  </si>
  <si>
    <t>52.21.11.900.000.00.0777.000000000002</t>
  </si>
  <si>
    <t>Услуги предоставлению тепловозной тяги для маневрового движения</t>
  </si>
  <si>
    <t>Оказание услуг по предоставлению тепловозной тяги для маневрового движения на участках Уштобе – Коксу – Карабулак – Текели и Карабулак – Талдыкорган</t>
  </si>
  <si>
    <t>759 У</t>
  </si>
  <si>
    <t>Оказание услуг по предоставлению тепловозной тяги для грузового движения на участках Достык – Алашанькоу</t>
  </si>
  <si>
    <t>Достык – Алашанькоу</t>
  </si>
  <si>
    <t>760 У</t>
  </si>
  <si>
    <t>761 У</t>
  </si>
  <si>
    <t>Оказание услуг по предоставлению тепловозной тяги для хозяйственного движения на участках Достык – Алашанькоу</t>
  </si>
  <si>
    <t>762 У</t>
  </si>
  <si>
    <t>52.21.11.900.000.00.0777.000000000004</t>
  </si>
  <si>
    <t>Услуги предоставлению электровозной тяги для хозяйственного движения</t>
  </si>
  <si>
    <t xml:space="preserve">Оказание услуг по предоставлению электровозной тяги для выполнения хозяйственного движения на участках Екибастуз-Екибастуз-Северный и Екибастуз-Ерейментау </t>
  </si>
  <si>
    <t>Екибастуз-Екибастуз-Северный и Екибастуз-Ерейментау</t>
  </si>
  <si>
    <t>762-1 У</t>
  </si>
  <si>
    <t xml:space="preserve">11, 18, 19,  20, 21 </t>
  </si>
  <si>
    <t>763 У</t>
  </si>
  <si>
    <t>Оказание услуг по предоставлению тепловозной тяги для выполнения грузового движения на участках Ерейментау-Айсары</t>
  </si>
  <si>
    <t>Ерейментау - Айсары</t>
  </si>
  <si>
    <t>763-1 У</t>
  </si>
  <si>
    <t>764 У</t>
  </si>
  <si>
    <t>765 У</t>
  </si>
  <si>
    <t>Оказание услуг по предоставлению тепловозной тяги для выполнения хозяйственного движения на участках Ерейментау-Айсары</t>
  </si>
  <si>
    <t>765-1 У</t>
  </si>
  <si>
    <t>766 У</t>
  </si>
  <si>
    <t>Оказание услуг по предоставлению тепловозной тяги для выполнения маневрового движения на участках Ерейментау-Айсары</t>
  </si>
  <si>
    <t>766-1 У</t>
  </si>
  <si>
    <t>767 У</t>
  </si>
  <si>
    <t>52.21.11.900.000.00.0777.000000000005</t>
  </si>
  <si>
    <t>Услуги по предоставлению тепловозной тяги для пассажирского движения</t>
  </si>
  <si>
    <t>Оказание услуг по предоставлению тепловозной тяги для выполнения пассажирского движения на участках Ерейментау-Айсары</t>
  </si>
  <si>
    <t>768 У</t>
  </si>
  <si>
    <t>заправка картриджа Canon LBP 3300</t>
  </si>
  <si>
    <t>769 У</t>
  </si>
  <si>
    <t>770 У</t>
  </si>
  <si>
    <t>заправка картриджей Canon IR 2016J</t>
  </si>
  <si>
    <t>771 У</t>
  </si>
  <si>
    <t>772 У</t>
  </si>
  <si>
    <t>заправка картриджей Canon MF 3010</t>
  </si>
  <si>
    <t>принтер  Canon MF 3010</t>
  </si>
  <si>
    <t>773 У</t>
  </si>
  <si>
    <t>заправка картриджей Canon MF 4018</t>
  </si>
  <si>
    <t>Canon MF 4018</t>
  </si>
  <si>
    <t>774 У</t>
  </si>
  <si>
    <t>заправка картриджей Canon 6670</t>
  </si>
  <si>
    <t>775 У</t>
  </si>
  <si>
    <t>776 У</t>
  </si>
  <si>
    <t>заправка Epson Acu laser M2000</t>
  </si>
  <si>
    <t>777 У</t>
  </si>
  <si>
    <t>заправка картриджей Canon 4410</t>
  </si>
  <si>
    <t>778 У</t>
  </si>
  <si>
    <t>заправка картриджей XEROX Docu Print 255</t>
  </si>
  <si>
    <t>принтер Xerox Docu Print 255</t>
  </si>
  <si>
    <t>779 У</t>
  </si>
  <si>
    <t>заправка картриджей Panasonic 423</t>
  </si>
  <si>
    <t>780 У</t>
  </si>
  <si>
    <t>заправка катриджа Canon LBP - 3460</t>
  </si>
  <si>
    <t>781 У</t>
  </si>
  <si>
    <t>заправка картриджей HP LaserJet 1005</t>
  </si>
  <si>
    <t>782 У</t>
  </si>
  <si>
    <t>заправка XEROX WORK CENTER 5021</t>
  </si>
  <si>
    <t>783 У</t>
  </si>
  <si>
    <t>заправка картриджей Canon I-SENSYS MF4430</t>
  </si>
  <si>
    <t>784 У</t>
  </si>
  <si>
    <t>заправка картриджей Canon 4400 цвет</t>
  </si>
  <si>
    <t>785 У</t>
  </si>
  <si>
    <t>заправка  картриджей Samsung M2870DF</t>
  </si>
  <si>
    <t>786 У</t>
  </si>
  <si>
    <t>заправка картриджей HP Laser Jet 1022</t>
  </si>
  <si>
    <t>787 У</t>
  </si>
  <si>
    <t>заправка картриджей  HP LaserJet P2014</t>
  </si>
  <si>
    <t>788 У</t>
  </si>
  <si>
    <t>заправка картриджей HP Laser Jet P2015</t>
  </si>
  <si>
    <t>789 У</t>
  </si>
  <si>
    <t>Заправка картриджа принтер XEROX Phaser 3117</t>
  </si>
  <si>
    <t>790 У</t>
  </si>
  <si>
    <t>заправка картриджей XEROX 3119</t>
  </si>
  <si>
    <t>791 У</t>
  </si>
  <si>
    <t>заправка картриджей HP LaserJet 4100</t>
  </si>
  <si>
    <t>792 У</t>
  </si>
  <si>
    <t>793 У</t>
  </si>
  <si>
    <t>заправка картриджей HP Laser Jet 1200</t>
  </si>
  <si>
    <t>794 У</t>
  </si>
  <si>
    <t>заправка Samsung ML -1915</t>
  </si>
  <si>
    <t>795 У</t>
  </si>
  <si>
    <t>796 У</t>
  </si>
  <si>
    <t>заправка картриджей Samsung ML-1750</t>
  </si>
  <si>
    <t>797 У</t>
  </si>
  <si>
    <t>798 У</t>
  </si>
  <si>
    <t>заправка и регенерация картриджа Canon IR 1018J</t>
  </si>
  <si>
    <t>799 У</t>
  </si>
  <si>
    <t>800 У</t>
  </si>
  <si>
    <t>заправка картриджей HP LaserJet 1020</t>
  </si>
  <si>
    <t>801 У</t>
  </si>
  <si>
    <t>802 У</t>
  </si>
  <si>
    <t>803 У</t>
  </si>
  <si>
    <t>заправка картриджей Canon SCX 4521</t>
  </si>
  <si>
    <t>804 У</t>
  </si>
  <si>
    <t>805 У</t>
  </si>
  <si>
    <t>заправка картриджей HP LaserJet 1415</t>
  </si>
  <si>
    <t>806 У</t>
  </si>
  <si>
    <t>копировальный аппарат Xerox Workcentre PE 114e</t>
  </si>
  <si>
    <t>807 У</t>
  </si>
  <si>
    <t>заправка картриджей Canon Laser MF-3228</t>
  </si>
  <si>
    <t>808 У</t>
  </si>
  <si>
    <t>809 У</t>
  </si>
  <si>
    <t>810 У</t>
  </si>
  <si>
    <t>заправка картриджей HP Laser Jet 1300</t>
  </si>
  <si>
    <t>811 У</t>
  </si>
  <si>
    <t>812 У</t>
  </si>
  <si>
    <t>заправка картриджа ксерокса Cаnon FC 128</t>
  </si>
  <si>
    <t>Canon FC128</t>
  </si>
  <si>
    <t>813 У</t>
  </si>
  <si>
    <t>заправка картриджей Сanon MF 4150</t>
  </si>
  <si>
    <t>Canon MF 4150</t>
  </si>
  <si>
    <t>814 У</t>
  </si>
  <si>
    <t>заправка картриджа Xerox Phaser 3200</t>
  </si>
  <si>
    <t>Xerox Phaser 3200.</t>
  </si>
  <si>
    <t>815 У</t>
  </si>
  <si>
    <t>заправка картриджей Xerox Work Centre 3220</t>
  </si>
  <si>
    <t>816 У</t>
  </si>
  <si>
    <t>заправка картриджа HP Laser Jet-1018</t>
  </si>
  <si>
    <t>817 У</t>
  </si>
  <si>
    <t>заправка картриджей CANON LBP  3000</t>
  </si>
  <si>
    <t>818 У</t>
  </si>
  <si>
    <t>Акмолинская область, ст.Курорт-Боровое</t>
  </si>
  <si>
    <t>ВЧД-34 Курорт-Боровое</t>
  </si>
  <si>
    <t>819 У</t>
  </si>
  <si>
    <t>заправка картриджа CANON FC-208</t>
  </si>
  <si>
    <t>820 У</t>
  </si>
  <si>
    <t>Заправка картриджа Canon FC 220/230</t>
  </si>
  <si>
    <t>821 У</t>
  </si>
  <si>
    <t>822 У</t>
  </si>
  <si>
    <t>заправка картриджей Samsung ML 1450</t>
  </si>
  <si>
    <t>Samsung ML-1450</t>
  </si>
  <si>
    <t>823 У</t>
  </si>
  <si>
    <t>824 У</t>
  </si>
  <si>
    <t>825 У</t>
  </si>
  <si>
    <t>заправка картриджей HP LaserJet 1160</t>
  </si>
  <si>
    <t>HP LaserJet1160</t>
  </si>
  <si>
    <t>826 У</t>
  </si>
  <si>
    <t>827 У</t>
  </si>
  <si>
    <t>828 У</t>
  </si>
  <si>
    <t>Акмолинская область, ст.Жана-Есиль</t>
  </si>
  <si>
    <t>829 У</t>
  </si>
  <si>
    <t>830 У</t>
  </si>
  <si>
    <t>Заправка картриджа  принтера Canon LBP 6020В</t>
  </si>
  <si>
    <t>831 У</t>
  </si>
  <si>
    <t>заправка картриджа SAMSUNG 4300</t>
  </si>
  <si>
    <t>832 У</t>
  </si>
  <si>
    <t>833 У</t>
  </si>
  <si>
    <t>заправка картриджей HP Laser Jet 1536</t>
  </si>
  <si>
    <t>834 У</t>
  </si>
  <si>
    <t>ТЧЭ-10 К-Боровое</t>
  </si>
  <si>
    <t>835 У</t>
  </si>
  <si>
    <t>заправка картриджей HP LaserJet 1150</t>
  </si>
  <si>
    <t>836 У</t>
  </si>
  <si>
    <t>837 У</t>
  </si>
  <si>
    <t>838 У</t>
  </si>
  <si>
    <t>839 У</t>
  </si>
  <si>
    <t>840 У</t>
  </si>
  <si>
    <t>принтер HP Laser Jet 1460</t>
  </si>
  <si>
    <t>841 У</t>
  </si>
  <si>
    <t>Заправка картриджа матричный принтер LX-300 A4</t>
  </si>
  <si>
    <t>842 У</t>
  </si>
  <si>
    <t>843 У</t>
  </si>
  <si>
    <t>844 У</t>
  </si>
  <si>
    <t>845 У</t>
  </si>
  <si>
    <t>846 У</t>
  </si>
  <si>
    <t>847 У</t>
  </si>
  <si>
    <t>848 У</t>
  </si>
  <si>
    <t>Заправка картриджей Laser jet P 1102</t>
  </si>
  <si>
    <t>849 У</t>
  </si>
  <si>
    <t>850 У</t>
  </si>
  <si>
    <t>851 У</t>
  </si>
  <si>
    <t>852 У</t>
  </si>
  <si>
    <t>853 У</t>
  </si>
  <si>
    <t>854 У</t>
  </si>
  <si>
    <t>855 У</t>
  </si>
  <si>
    <t>856 У</t>
  </si>
  <si>
    <t>заправка картриджей Samsung M 3870 FD</t>
  </si>
  <si>
    <t>857 У</t>
  </si>
  <si>
    <t>858 У</t>
  </si>
  <si>
    <t>859 У</t>
  </si>
  <si>
    <t>860 У</t>
  </si>
  <si>
    <t>861 У</t>
  </si>
  <si>
    <t>862 У</t>
  </si>
  <si>
    <t>863 У</t>
  </si>
  <si>
    <t>864 У</t>
  </si>
  <si>
    <t>заправка картриджей Canon IR 1018</t>
  </si>
  <si>
    <t>865 У</t>
  </si>
  <si>
    <t>866 У</t>
  </si>
  <si>
    <t>867 У</t>
  </si>
  <si>
    <t>заправка картриджей Panasonic 987</t>
  </si>
  <si>
    <t>868 У</t>
  </si>
  <si>
    <t>заправка картриджей Canon LBP 6000/6018</t>
  </si>
  <si>
    <t>869 У</t>
  </si>
  <si>
    <t>870 У</t>
  </si>
  <si>
    <t>Принтер Xerox 3140</t>
  </si>
  <si>
    <t>871 У</t>
  </si>
  <si>
    <t>872 У</t>
  </si>
  <si>
    <t>873 У</t>
  </si>
  <si>
    <t>874 У</t>
  </si>
  <si>
    <t>875 У</t>
  </si>
  <si>
    <t>НР Color LaserJet 5550</t>
  </si>
  <si>
    <t>876 У</t>
  </si>
  <si>
    <t>877 У</t>
  </si>
  <si>
    <t>Акмолинская область, ст.Есиль</t>
  </si>
  <si>
    <t>878 У</t>
  </si>
  <si>
    <t>879 У</t>
  </si>
  <si>
    <t>880 У</t>
  </si>
  <si>
    <t>881 У</t>
  </si>
  <si>
    <t>882 У</t>
  </si>
  <si>
    <t>Заправка картриджа НР LasreJet M1132 MFP</t>
  </si>
  <si>
    <t>883 У</t>
  </si>
  <si>
    <t>884 У</t>
  </si>
  <si>
    <t>885 У</t>
  </si>
  <si>
    <t>886 У</t>
  </si>
  <si>
    <t>887 У</t>
  </si>
  <si>
    <t>888 У</t>
  </si>
  <si>
    <t>889 У</t>
  </si>
  <si>
    <t>890 У</t>
  </si>
  <si>
    <t>891 У</t>
  </si>
  <si>
    <t>заправка картриджей HP P4050</t>
  </si>
  <si>
    <t>HP P4050</t>
  </si>
  <si>
    <t>892 У</t>
  </si>
  <si>
    <t>893 У</t>
  </si>
  <si>
    <t>894 У</t>
  </si>
  <si>
    <t>895 У</t>
  </si>
  <si>
    <t>896 У</t>
  </si>
  <si>
    <t>897 У</t>
  </si>
  <si>
    <t>898 У</t>
  </si>
  <si>
    <t>899 У</t>
  </si>
  <si>
    <t>заправка картриджей HP Laser Jet 5100</t>
  </si>
  <si>
    <t>принтер HP Laser Jet 5100</t>
  </si>
  <si>
    <t>900 У</t>
  </si>
  <si>
    <t>901 У</t>
  </si>
  <si>
    <t>902 У</t>
  </si>
  <si>
    <t>903 У</t>
  </si>
  <si>
    <t>904 У</t>
  </si>
  <si>
    <t>ВЧД-16 Экибастуз</t>
  </si>
  <si>
    <t>905 У</t>
  </si>
  <si>
    <t>Заправка картриджей Canon LBP-810</t>
  </si>
  <si>
    <t>906 У</t>
  </si>
  <si>
    <t>907 У</t>
  </si>
  <si>
    <t>908 У</t>
  </si>
  <si>
    <t>909 У</t>
  </si>
  <si>
    <t>Заправка картриджа Samsung ML-1240</t>
  </si>
  <si>
    <t>910 У</t>
  </si>
  <si>
    <t>911 У</t>
  </si>
  <si>
    <t>912 У</t>
  </si>
  <si>
    <t>913 У</t>
  </si>
  <si>
    <t>914 У</t>
  </si>
  <si>
    <t>XEROX PHASER 3210</t>
  </si>
  <si>
    <t>915 У</t>
  </si>
  <si>
    <t>916 У</t>
  </si>
  <si>
    <t>Заправка картриджа Work Center 3325 (МФУ)</t>
  </si>
  <si>
    <t>917 У</t>
  </si>
  <si>
    <t>заправка картриджей HP LaserJet Pro 400</t>
  </si>
  <si>
    <t>918 У</t>
  </si>
  <si>
    <t>919 У</t>
  </si>
  <si>
    <t>заправка картриджа Canon MF-3110</t>
  </si>
  <si>
    <t>Canon MF 3110</t>
  </si>
  <si>
    <t>920 У</t>
  </si>
  <si>
    <t>921 У</t>
  </si>
  <si>
    <t>922 У</t>
  </si>
  <si>
    <t>923 У</t>
  </si>
  <si>
    <t>924 У</t>
  </si>
  <si>
    <t>925 У</t>
  </si>
  <si>
    <t>926 У</t>
  </si>
  <si>
    <t>927 У</t>
  </si>
  <si>
    <t>928 У</t>
  </si>
  <si>
    <t>929 У</t>
  </si>
  <si>
    <t>930 У</t>
  </si>
  <si>
    <t>931 У</t>
  </si>
  <si>
    <t>932 У</t>
  </si>
  <si>
    <t>933 У</t>
  </si>
  <si>
    <t>934 У</t>
  </si>
  <si>
    <t>935 У</t>
  </si>
  <si>
    <t>936 У</t>
  </si>
  <si>
    <t>937 У</t>
  </si>
  <si>
    <t>938 У</t>
  </si>
  <si>
    <t>939 У</t>
  </si>
  <si>
    <t>940 У</t>
  </si>
  <si>
    <t>941 У</t>
  </si>
  <si>
    <t>942 У</t>
  </si>
  <si>
    <t>943 У</t>
  </si>
  <si>
    <t>944 У</t>
  </si>
  <si>
    <t>945 У</t>
  </si>
  <si>
    <t>946 У</t>
  </si>
  <si>
    <t>947 У</t>
  </si>
  <si>
    <t>948 У</t>
  </si>
  <si>
    <t>949 У</t>
  </si>
  <si>
    <t>950 У</t>
  </si>
  <si>
    <t>951 У</t>
  </si>
  <si>
    <t>заправка картриджей Panasonic FL 403/433</t>
  </si>
  <si>
    <t>952 У</t>
  </si>
  <si>
    <t>953 У</t>
  </si>
  <si>
    <t>954 У</t>
  </si>
  <si>
    <t>955 У</t>
  </si>
  <si>
    <t>956 У</t>
  </si>
  <si>
    <t>957 У</t>
  </si>
  <si>
    <t>заправка картриджей Panasonic  FT982</t>
  </si>
  <si>
    <t xml:space="preserve"> Panasonic  FT982</t>
  </si>
  <si>
    <t>958 У</t>
  </si>
  <si>
    <t>заправка картриджей Panasonic 218</t>
  </si>
  <si>
    <t>959 У</t>
  </si>
  <si>
    <t>960 У</t>
  </si>
  <si>
    <t>заправка картриджей EPSON AcuLazer M 2400</t>
  </si>
  <si>
    <t>961 У</t>
  </si>
  <si>
    <t>962 У</t>
  </si>
  <si>
    <t>963 У</t>
  </si>
  <si>
    <t>964 У</t>
  </si>
  <si>
    <t>965 У</t>
  </si>
  <si>
    <t>966 У</t>
  </si>
  <si>
    <t>967 У</t>
  </si>
  <si>
    <t>968 У</t>
  </si>
  <si>
    <t>ВЧД-13 КАРАГАНДА</t>
  </si>
  <si>
    <t>969 У</t>
  </si>
  <si>
    <t>970 У</t>
  </si>
  <si>
    <t>971 У</t>
  </si>
  <si>
    <t>972 У</t>
  </si>
  <si>
    <t>973 У</t>
  </si>
  <si>
    <t>974 У</t>
  </si>
  <si>
    <t>заправка принтер Samsung ML1640</t>
  </si>
  <si>
    <t>975 У</t>
  </si>
  <si>
    <t>976 У</t>
  </si>
  <si>
    <t>Карагандинская область, ст.Балхаш</t>
  </si>
  <si>
    <t>ВЧД-14 БАЛХАШ</t>
  </si>
  <si>
    <t>977 У</t>
  </si>
  <si>
    <t>978 У</t>
  </si>
  <si>
    <t>979 У</t>
  </si>
  <si>
    <t>980 У</t>
  </si>
  <si>
    <t>981 У</t>
  </si>
  <si>
    <t>982 У</t>
  </si>
  <si>
    <t>983 У</t>
  </si>
  <si>
    <t>984 У</t>
  </si>
  <si>
    <t>985 У</t>
  </si>
  <si>
    <t>986 У</t>
  </si>
  <si>
    <t>987 У</t>
  </si>
  <si>
    <t>988 У</t>
  </si>
  <si>
    <t>989 У</t>
  </si>
  <si>
    <t>990 У</t>
  </si>
  <si>
    <t>991 У</t>
  </si>
  <si>
    <t>992 У</t>
  </si>
  <si>
    <t>993 У</t>
  </si>
  <si>
    <t>994 У</t>
  </si>
  <si>
    <t>995 У</t>
  </si>
  <si>
    <t>996 У</t>
  </si>
  <si>
    <t>997 У</t>
  </si>
  <si>
    <t>998 У</t>
  </si>
  <si>
    <t>Карагандинская область, ст.Жана-Арка</t>
  </si>
  <si>
    <t>ТЧЭ-15 ЖАНААРКА</t>
  </si>
  <si>
    <t>999 У</t>
  </si>
  <si>
    <t>1000 У</t>
  </si>
  <si>
    <t>1001 У</t>
  </si>
  <si>
    <t>1002 У</t>
  </si>
  <si>
    <t>1003 У</t>
  </si>
  <si>
    <t>1004 У</t>
  </si>
  <si>
    <t>ТЧЭ-16 БАЛХАШ</t>
  </si>
  <si>
    <t>1005 У</t>
  </si>
  <si>
    <t>1006 У</t>
  </si>
  <si>
    <t>1007 У</t>
  </si>
  <si>
    <t>1008 У</t>
  </si>
  <si>
    <t>1009 У</t>
  </si>
  <si>
    <t>1010 У</t>
  </si>
  <si>
    <t>Восточно-Казахстанская область,  г.Усть-Каменогорск</t>
  </si>
  <si>
    <t>1011 У</t>
  </si>
  <si>
    <t>заправка картриджей Panasonic  KX-FAD89</t>
  </si>
  <si>
    <t>1012 У</t>
  </si>
  <si>
    <t>заправка картриджей Panasonic KX-FAT88</t>
  </si>
  <si>
    <t>1013 У</t>
  </si>
  <si>
    <t>1014 У</t>
  </si>
  <si>
    <t>1015 У</t>
  </si>
  <si>
    <t>1016 У</t>
  </si>
  <si>
    <t>1017 У</t>
  </si>
  <si>
    <t>заправка картриджей Xerox Canon NP 7161</t>
  </si>
  <si>
    <t>Xerox Canon NP 7161</t>
  </si>
  <si>
    <t>1018 У</t>
  </si>
  <si>
    <t>1019 У</t>
  </si>
  <si>
    <t>1020 У</t>
  </si>
  <si>
    <t>1021 У</t>
  </si>
  <si>
    <t>1022 У</t>
  </si>
  <si>
    <t>заправка картриджей Panasonic KX-FAT400А</t>
  </si>
  <si>
    <t>1023 У</t>
  </si>
  <si>
    <t>1024 У</t>
  </si>
  <si>
    <t>заправка картриджей HP LaserJet 1566</t>
  </si>
  <si>
    <t>1025 У</t>
  </si>
  <si>
    <t>1026 У</t>
  </si>
  <si>
    <t>1027 У</t>
  </si>
  <si>
    <t>1028 У</t>
  </si>
  <si>
    <t>1029 У</t>
  </si>
  <si>
    <t>1030 У</t>
  </si>
  <si>
    <t>1031 У</t>
  </si>
  <si>
    <t>1032 У</t>
  </si>
  <si>
    <t>заправка картриджа Samsung 1610</t>
  </si>
  <si>
    <t>Samsung 1610</t>
  </si>
  <si>
    <t>1033 У</t>
  </si>
  <si>
    <t>1034 У</t>
  </si>
  <si>
    <t>1035 У</t>
  </si>
  <si>
    <t>1036 У</t>
  </si>
  <si>
    <t>заправка картриджей HP 1010</t>
  </si>
  <si>
    <t>1037 У</t>
  </si>
  <si>
    <t>1038 У</t>
  </si>
  <si>
    <t>1039 У</t>
  </si>
  <si>
    <t>1040 У</t>
  </si>
  <si>
    <t>1041 У</t>
  </si>
  <si>
    <t>1042 У</t>
  </si>
  <si>
    <t>1043 У</t>
  </si>
  <si>
    <t>заправка картриджей Xerox 5019</t>
  </si>
  <si>
    <t>1044 У</t>
  </si>
  <si>
    <t>1045 У</t>
  </si>
  <si>
    <t>1046 У</t>
  </si>
  <si>
    <t>1047 У</t>
  </si>
  <si>
    <t>1048 У</t>
  </si>
  <si>
    <t>1049 У</t>
  </si>
  <si>
    <t>1050 У</t>
  </si>
  <si>
    <t>1051 У</t>
  </si>
  <si>
    <t>1052 У</t>
  </si>
  <si>
    <t>1053 У</t>
  </si>
  <si>
    <t>1054 У</t>
  </si>
  <si>
    <t>1055 У</t>
  </si>
  <si>
    <t>1056 У</t>
  </si>
  <si>
    <t>1057 У</t>
  </si>
  <si>
    <t>1058 У</t>
  </si>
  <si>
    <t>1059 У</t>
  </si>
  <si>
    <t>ВЧД-23 СЕМЕЙ</t>
  </si>
  <si>
    <t>1060 У</t>
  </si>
  <si>
    <t>1061 У</t>
  </si>
  <si>
    <t>1062 У</t>
  </si>
  <si>
    <t>1063 У</t>
  </si>
  <si>
    <t>1064 У</t>
  </si>
  <si>
    <t>1065 У</t>
  </si>
  <si>
    <t>1066 У</t>
  </si>
  <si>
    <t>1067 У</t>
  </si>
  <si>
    <t>1068 У</t>
  </si>
  <si>
    <t>1069 У</t>
  </si>
  <si>
    <t>1070 У</t>
  </si>
  <si>
    <t>1071 У</t>
  </si>
  <si>
    <t>1072 У</t>
  </si>
  <si>
    <t>1073 У</t>
  </si>
  <si>
    <t>Восточно-Казахстанская область, ст.Аягоз</t>
  </si>
  <si>
    <t>1074 У</t>
  </si>
  <si>
    <t>1075 У</t>
  </si>
  <si>
    <t>1076 У</t>
  </si>
  <si>
    <t>1077 У</t>
  </si>
  <si>
    <t>1078 У</t>
  </si>
  <si>
    <t>1079 У</t>
  </si>
  <si>
    <t>1080 У</t>
  </si>
  <si>
    <t>1081 У</t>
  </si>
  <si>
    <t>1082 У</t>
  </si>
  <si>
    <t>заправка картриджей Epson LX 350</t>
  </si>
  <si>
    <t>Алматинская область, Панфиловский район, поселок Нижний Пиджим, станция Алтынколь</t>
  </si>
  <si>
    <t>1083 У</t>
  </si>
  <si>
    <t>1084 У</t>
  </si>
  <si>
    <t>1085 У</t>
  </si>
  <si>
    <t>Заправка МФУ HP M125</t>
  </si>
  <si>
    <t>1086 У</t>
  </si>
  <si>
    <t>1087 У</t>
  </si>
  <si>
    <t>1088 У</t>
  </si>
  <si>
    <t>заправка картриджей Samsung SCX-3200</t>
  </si>
  <si>
    <t>1089 У</t>
  </si>
  <si>
    <t>заправка картриджей Samsung 3400</t>
  </si>
  <si>
    <t>1090 У</t>
  </si>
  <si>
    <t>1091 У</t>
  </si>
  <si>
    <t>1092 У</t>
  </si>
  <si>
    <t>1093 У</t>
  </si>
  <si>
    <t>Алматинская область, Алакольский район, поселок Достык</t>
  </si>
  <si>
    <t>1094 У</t>
  </si>
  <si>
    <t>1095 У</t>
  </si>
  <si>
    <t>1096 У</t>
  </si>
  <si>
    <t>1097 У</t>
  </si>
  <si>
    <t>1098 У</t>
  </si>
  <si>
    <t>1099 У</t>
  </si>
  <si>
    <t>1100 У</t>
  </si>
  <si>
    <t>1101 У</t>
  </si>
  <si>
    <t>1102 У</t>
  </si>
  <si>
    <t>1103 У</t>
  </si>
  <si>
    <t>заправка картриджей Canon 2018</t>
  </si>
  <si>
    <t>г.Алматы</t>
  </si>
  <si>
    <t>1104 У</t>
  </si>
  <si>
    <t>заправка картриджей Canon 128/129</t>
  </si>
  <si>
    <t>1105 У</t>
  </si>
  <si>
    <t>заправка картриджей Panasonic 413</t>
  </si>
  <si>
    <t>1106 У</t>
  </si>
  <si>
    <t>1107 У</t>
  </si>
  <si>
    <t>1108 У</t>
  </si>
  <si>
    <t>заправка картриджей HP LaserJet 1320</t>
  </si>
  <si>
    <t>1109 У</t>
  </si>
  <si>
    <t>1110 У</t>
  </si>
  <si>
    <t>1111 У</t>
  </si>
  <si>
    <t>1112 У</t>
  </si>
  <si>
    <t>1113 У</t>
  </si>
  <si>
    <t>заправка картриджей HP LaserJet 1100</t>
  </si>
  <si>
    <t>1114 У</t>
  </si>
  <si>
    <t>1115 У</t>
  </si>
  <si>
    <t>ВЧД-25 АЛМАТЫ</t>
  </si>
  <si>
    <t>1116 У</t>
  </si>
  <si>
    <t>1117 У</t>
  </si>
  <si>
    <t>1118 У</t>
  </si>
  <si>
    <t>ВЧД-26 ДОСТЫК</t>
  </si>
  <si>
    <t>1119 У</t>
  </si>
  <si>
    <t>1120 У</t>
  </si>
  <si>
    <t>1121 У</t>
  </si>
  <si>
    <t>1122 У</t>
  </si>
  <si>
    <t>заправка картриджа Samsung ML 1520</t>
  </si>
  <si>
    <t>Samsung ML 1520</t>
  </si>
  <si>
    <t>1123 У</t>
  </si>
  <si>
    <t>1124 У</t>
  </si>
  <si>
    <t>1125 У</t>
  </si>
  <si>
    <t>1126 У</t>
  </si>
  <si>
    <t>1127 У</t>
  </si>
  <si>
    <t>заправка картриджей Xerox 5020</t>
  </si>
  <si>
    <t>1128 У</t>
  </si>
  <si>
    <t>1129 У</t>
  </si>
  <si>
    <t>1130 У</t>
  </si>
  <si>
    <t>1131 У</t>
  </si>
  <si>
    <t>1132 У</t>
  </si>
  <si>
    <t>1133 У</t>
  </si>
  <si>
    <t>1134 У</t>
  </si>
  <si>
    <t>Алматинская область, ст.Матай</t>
  </si>
  <si>
    <t>1135 У</t>
  </si>
  <si>
    <t>1136 У</t>
  </si>
  <si>
    <t>заправка картриджей Canon LBP 2900</t>
  </si>
  <si>
    <t>Canon LBP 2900</t>
  </si>
  <si>
    <t>1137 У</t>
  </si>
  <si>
    <t>1138 У</t>
  </si>
  <si>
    <t>1139 У</t>
  </si>
  <si>
    <t>1140 У</t>
  </si>
  <si>
    <t>1141 У</t>
  </si>
  <si>
    <t>1142 У</t>
  </si>
  <si>
    <t>1143 У</t>
  </si>
  <si>
    <t>HP 1015</t>
  </si>
  <si>
    <t>1144 У</t>
  </si>
  <si>
    <t>1145 У</t>
  </si>
  <si>
    <t>1146 У</t>
  </si>
  <si>
    <t>1147 У</t>
  </si>
  <si>
    <t>1148 У</t>
  </si>
  <si>
    <t>1149 У</t>
  </si>
  <si>
    <t>Алматинская область, ст.Актогай</t>
  </si>
  <si>
    <t>1150 У</t>
  </si>
  <si>
    <t>1151 У</t>
  </si>
  <si>
    <t>1152 У</t>
  </si>
  <si>
    <t>1153 У</t>
  </si>
  <si>
    <t>1154 У</t>
  </si>
  <si>
    <t>1155 У</t>
  </si>
  <si>
    <t>1156 У</t>
  </si>
  <si>
    <t>1157 У</t>
  </si>
  <si>
    <t>1158 У</t>
  </si>
  <si>
    <t>1159 У</t>
  </si>
  <si>
    <t>1160 У</t>
  </si>
  <si>
    <t>1161 У</t>
  </si>
  <si>
    <t>1162 У</t>
  </si>
  <si>
    <t>1163 У</t>
  </si>
  <si>
    <t>Жамбылская область, г.Тараз</t>
  </si>
  <si>
    <t>1164 У</t>
  </si>
  <si>
    <t>1165 У</t>
  </si>
  <si>
    <t>1166 У</t>
  </si>
  <si>
    <t>1167 У</t>
  </si>
  <si>
    <t>1168 У</t>
  </si>
  <si>
    <t>ВЧД-27 ЖАМБЫЛ</t>
  </si>
  <si>
    <t>1169 У</t>
  </si>
  <si>
    <t>1170 У</t>
  </si>
  <si>
    <t>1171 У</t>
  </si>
  <si>
    <t>1172 У</t>
  </si>
  <si>
    <t>1173 У</t>
  </si>
  <si>
    <t>1174 У</t>
  </si>
  <si>
    <t>1175 У</t>
  </si>
  <si>
    <t>1176 У</t>
  </si>
  <si>
    <t>1177 У</t>
  </si>
  <si>
    <t>1178 У</t>
  </si>
  <si>
    <t>1179 У</t>
  </si>
  <si>
    <t>1180 У</t>
  </si>
  <si>
    <t>1181 У</t>
  </si>
  <si>
    <t>1182 У</t>
  </si>
  <si>
    <t>1183 У</t>
  </si>
  <si>
    <t>1184 У</t>
  </si>
  <si>
    <t>1185 У</t>
  </si>
  <si>
    <t>1186 У</t>
  </si>
  <si>
    <t>1187 У</t>
  </si>
  <si>
    <t>1188 У</t>
  </si>
  <si>
    <t>заправка картриджей НР Laser Jet 5200</t>
  </si>
  <si>
    <t>1189 У</t>
  </si>
  <si>
    <t>1190 У</t>
  </si>
  <si>
    <t>1191 У</t>
  </si>
  <si>
    <t>Жамбылская область,ст.Шу</t>
  </si>
  <si>
    <t>1192 У</t>
  </si>
  <si>
    <t>1193 У</t>
  </si>
  <si>
    <t>1194 У</t>
  </si>
  <si>
    <t>1195 У</t>
  </si>
  <si>
    <t>1196 У</t>
  </si>
  <si>
    <t>1197 У</t>
  </si>
  <si>
    <t>1198 У</t>
  </si>
  <si>
    <t>1199 У</t>
  </si>
  <si>
    <t>1200 У</t>
  </si>
  <si>
    <t>SAMSUNG-ML-1615</t>
  </si>
  <si>
    <t>1201 У</t>
  </si>
  <si>
    <t>1202 У</t>
  </si>
  <si>
    <t>1203 У</t>
  </si>
  <si>
    <t>1204 У</t>
  </si>
  <si>
    <t>1205 У</t>
  </si>
  <si>
    <t>1206 У</t>
  </si>
  <si>
    <t xml:space="preserve">Тех ПД Жамбыл </t>
  </si>
  <si>
    <t>1207 У</t>
  </si>
  <si>
    <t>1208 У</t>
  </si>
  <si>
    <t>1209 У</t>
  </si>
  <si>
    <t>1210 У</t>
  </si>
  <si>
    <t>1211 У</t>
  </si>
  <si>
    <t>1212 У</t>
  </si>
  <si>
    <t>1213 У</t>
  </si>
  <si>
    <t>1214 У</t>
  </si>
  <si>
    <t>1215 У</t>
  </si>
  <si>
    <t>1216 У</t>
  </si>
  <si>
    <t>1217 У</t>
  </si>
  <si>
    <t>1218 У</t>
  </si>
  <si>
    <t>1219 У</t>
  </si>
  <si>
    <t>1220 У</t>
  </si>
  <si>
    <t>1221 У</t>
  </si>
  <si>
    <t>1222 У</t>
  </si>
  <si>
    <t>1223 У</t>
  </si>
  <si>
    <t>1224 У</t>
  </si>
  <si>
    <t>ВЧД-30 АРЫСЬ</t>
  </si>
  <si>
    <t>1225 У</t>
  </si>
  <si>
    <t>1226 У</t>
  </si>
  <si>
    <t>1227 У</t>
  </si>
  <si>
    <t>1228 У</t>
  </si>
  <si>
    <t>1229 У</t>
  </si>
  <si>
    <t>1230 У</t>
  </si>
  <si>
    <t>Южно-Казахстанская область, ст.Туркестан</t>
  </si>
  <si>
    <t>1231 У</t>
  </si>
  <si>
    <t>1232 У</t>
  </si>
  <si>
    <t>1233 У</t>
  </si>
  <si>
    <t>1234 У</t>
  </si>
  <si>
    <t>1235 У</t>
  </si>
  <si>
    <t>1236 У</t>
  </si>
  <si>
    <t>1237 У</t>
  </si>
  <si>
    <t>1238 У</t>
  </si>
  <si>
    <t>1239 У</t>
  </si>
  <si>
    <t>1240 У</t>
  </si>
  <si>
    <t>1241 У</t>
  </si>
  <si>
    <t>1242 У</t>
  </si>
  <si>
    <t>1243 У</t>
  </si>
  <si>
    <t>заправка Epson V33</t>
  </si>
  <si>
    <t>1244 У</t>
  </si>
  <si>
    <t>1245 У</t>
  </si>
  <si>
    <t>1246 У</t>
  </si>
  <si>
    <t>1247 У</t>
  </si>
  <si>
    <t>1248 У</t>
  </si>
  <si>
    <t>1249 У</t>
  </si>
  <si>
    <t>1250 У</t>
  </si>
  <si>
    <t>1251 У</t>
  </si>
  <si>
    <t>1252 У</t>
  </si>
  <si>
    <t>1253 У</t>
  </si>
  <si>
    <t>1254 У</t>
  </si>
  <si>
    <t>Кызылординская область, ст.Казалы</t>
  </si>
  <si>
    <t>ВЧД-6 КАЗАЛЫ</t>
  </si>
  <si>
    <t>1255 У</t>
  </si>
  <si>
    <t>1256 У</t>
  </si>
  <si>
    <t>1257 У</t>
  </si>
  <si>
    <t>1258 У</t>
  </si>
  <si>
    <t>1259 У</t>
  </si>
  <si>
    <t>Кызылординская область, ст.Сексеул</t>
  </si>
  <si>
    <t>1260 У</t>
  </si>
  <si>
    <t>1261 У</t>
  </si>
  <si>
    <t>1262 У</t>
  </si>
  <si>
    <t>1263 У</t>
  </si>
  <si>
    <t>1264 У</t>
  </si>
  <si>
    <t>1265 У</t>
  </si>
  <si>
    <t>1266 У</t>
  </si>
  <si>
    <t>заправка картриджей Panasonic FT902</t>
  </si>
  <si>
    <t>Panasonic  FT902</t>
  </si>
  <si>
    <t>1267 У</t>
  </si>
  <si>
    <t>1268 У</t>
  </si>
  <si>
    <t>1269 У</t>
  </si>
  <si>
    <t>1270 У</t>
  </si>
  <si>
    <t>1271 У</t>
  </si>
  <si>
    <t>1272 У</t>
  </si>
  <si>
    <t>1273 У</t>
  </si>
  <si>
    <t>1274 У</t>
  </si>
  <si>
    <t>1275 У</t>
  </si>
  <si>
    <t>1276 У</t>
  </si>
  <si>
    <t>1277 У</t>
  </si>
  <si>
    <t>1278 У</t>
  </si>
  <si>
    <t>1279 У</t>
  </si>
  <si>
    <t>1280 У</t>
  </si>
  <si>
    <t>1281 У</t>
  </si>
  <si>
    <t>1282 У</t>
  </si>
  <si>
    <t>1283 У</t>
  </si>
  <si>
    <t>1284 У</t>
  </si>
  <si>
    <t>1285 У</t>
  </si>
  <si>
    <t>1286 У</t>
  </si>
  <si>
    <t>1287 У</t>
  </si>
  <si>
    <t>1288 У</t>
  </si>
  <si>
    <t>1289 У</t>
  </si>
  <si>
    <t>1290 У</t>
  </si>
  <si>
    <t>заправка картриджей HP LaserJet 1522</t>
  </si>
  <si>
    <t>1291 У</t>
  </si>
  <si>
    <t>1292 У</t>
  </si>
  <si>
    <t>1293 У</t>
  </si>
  <si>
    <t>1294 У</t>
  </si>
  <si>
    <t>заправка картриджей HP LaserJet 3400</t>
  </si>
  <si>
    <t>1295 У</t>
  </si>
  <si>
    <t>1296 У</t>
  </si>
  <si>
    <t>1297 У</t>
  </si>
  <si>
    <t>1298 У</t>
  </si>
  <si>
    <t>1299 У</t>
  </si>
  <si>
    <t>1300 У</t>
  </si>
  <si>
    <t>1301 У</t>
  </si>
  <si>
    <t>1302 У</t>
  </si>
  <si>
    <t>1303 У</t>
  </si>
  <si>
    <t>1304 У</t>
  </si>
  <si>
    <t>1305 У</t>
  </si>
  <si>
    <t>1306 У</t>
  </si>
  <si>
    <t>1307 У</t>
  </si>
  <si>
    <t>Актюбинская область, ст.Жем</t>
  </si>
  <si>
    <t>1308 У</t>
  </si>
  <si>
    <t>1309 У</t>
  </si>
  <si>
    <t>1310 У</t>
  </si>
  <si>
    <t>1311 У</t>
  </si>
  <si>
    <t>1312 У</t>
  </si>
  <si>
    <t>1313 У</t>
  </si>
  <si>
    <t>1314 У</t>
  </si>
  <si>
    <t>1315 У</t>
  </si>
  <si>
    <t>1316 У</t>
  </si>
  <si>
    <t>Актюбинская область, ст.Кандыагаш</t>
  </si>
  <si>
    <t>ВЧД-4 КАНДЫАГАШ</t>
  </si>
  <si>
    <t>1317 У</t>
  </si>
  <si>
    <t>1318 У</t>
  </si>
  <si>
    <t>1319 У</t>
  </si>
  <si>
    <t>1320 У</t>
  </si>
  <si>
    <t>1321 У</t>
  </si>
  <si>
    <t>1322 У</t>
  </si>
  <si>
    <t>1323 У</t>
  </si>
  <si>
    <t>1324 У</t>
  </si>
  <si>
    <t>1325 У</t>
  </si>
  <si>
    <t>1326 У</t>
  </si>
  <si>
    <t>1327 У</t>
  </si>
  <si>
    <t>1328 У</t>
  </si>
  <si>
    <t>1329 У</t>
  </si>
  <si>
    <t>1330 У</t>
  </si>
  <si>
    <t>1331 У</t>
  </si>
  <si>
    <t>1332 У</t>
  </si>
  <si>
    <t>1333 У</t>
  </si>
  <si>
    <t>1334 У</t>
  </si>
  <si>
    <t>принтер НР Laserjet M 1210 MFP картридж</t>
  </si>
  <si>
    <t>1335 У</t>
  </si>
  <si>
    <t>1336 У</t>
  </si>
  <si>
    <t>1337 У</t>
  </si>
  <si>
    <t>1338 У</t>
  </si>
  <si>
    <t>1339 У</t>
  </si>
  <si>
    <t>1340 У</t>
  </si>
  <si>
    <t>1341 У</t>
  </si>
  <si>
    <t>1342 У</t>
  </si>
  <si>
    <t>1343 У</t>
  </si>
  <si>
    <t>1344 У</t>
  </si>
  <si>
    <t>1345 У</t>
  </si>
  <si>
    <t>1346 У</t>
  </si>
  <si>
    <t>1347 У</t>
  </si>
  <si>
    <t>1348 У</t>
  </si>
  <si>
    <t>1349 У</t>
  </si>
  <si>
    <t>1350 У</t>
  </si>
  <si>
    <t>1351 У</t>
  </si>
  <si>
    <t>1352 У</t>
  </si>
  <si>
    <t>1353 У</t>
  </si>
  <si>
    <t>ВЧД-3 УРАЛЬСК</t>
  </si>
  <si>
    <t>1354 У</t>
  </si>
  <si>
    <t>1355 У</t>
  </si>
  <si>
    <t>1356 У</t>
  </si>
  <si>
    <t>1357 У</t>
  </si>
  <si>
    <t>1358 У</t>
  </si>
  <si>
    <t>1359 У</t>
  </si>
  <si>
    <t>1360 У</t>
  </si>
  <si>
    <t>1361 У</t>
  </si>
  <si>
    <t>1362 У</t>
  </si>
  <si>
    <t>1363 У</t>
  </si>
  <si>
    <t>1364 У</t>
  </si>
  <si>
    <t>1365 У</t>
  </si>
  <si>
    <t>1366 У</t>
  </si>
  <si>
    <t>1367 У</t>
  </si>
  <si>
    <t>1368 У</t>
  </si>
  <si>
    <t>1369 У</t>
  </si>
  <si>
    <t>1370 У</t>
  </si>
  <si>
    <t>1371 У</t>
  </si>
  <si>
    <t>1372 У</t>
  </si>
  <si>
    <t>1373 У</t>
  </si>
  <si>
    <t>1374 У</t>
  </si>
  <si>
    <t>1375 У</t>
  </si>
  <si>
    <t>1376 У</t>
  </si>
  <si>
    <t>1377 У</t>
  </si>
  <si>
    <t>Samsung ML-1660</t>
  </si>
  <si>
    <t>1378 У</t>
  </si>
  <si>
    <t>1379 У</t>
  </si>
  <si>
    <t>1380 У</t>
  </si>
  <si>
    <t>1381 У</t>
  </si>
  <si>
    <t>1382 У</t>
  </si>
  <si>
    <t>1383 У</t>
  </si>
  <si>
    <t>1384 У</t>
  </si>
  <si>
    <t>1385 У</t>
  </si>
  <si>
    <t>1386 У</t>
  </si>
  <si>
    <t>1387 У</t>
  </si>
  <si>
    <t>1388 У</t>
  </si>
  <si>
    <t>1389 У</t>
  </si>
  <si>
    <t>1390 У</t>
  </si>
  <si>
    <t>1391 У</t>
  </si>
  <si>
    <t>1392 У</t>
  </si>
  <si>
    <t>1393 У</t>
  </si>
  <si>
    <t>1394 У</t>
  </si>
  <si>
    <t>1395 У</t>
  </si>
  <si>
    <t>1396 У</t>
  </si>
  <si>
    <t>1397 У</t>
  </si>
  <si>
    <t>1398 У</t>
  </si>
  <si>
    <t>1399 У</t>
  </si>
  <si>
    <t>ВЧД-1 АТЫРАУ</t>
  </si>
  <si>
    <t>1400 У</t>
  </si>
  <si>
    <t>1401 У</t>
  </si>
  <si>
    <t>1402 У</t>
  </si>
  <si>
    <t>1403 У</t>
  </si>
  <si>
    <t>1404 У</t>
  </si>
  <si>
    <t>1405 У</t>
  </si>
  <si>
    <t>1406 У</t>
  </si>
  <si>
    <t>1407 У</t>
  </si>
  <si>
    <t>1408 У</t>
  </si>
  <si>
    <t>1409 У</t>
  </si>
  <si>
    <t>1410 У</t>
  </si>
  <si>
    <t>1411 У</t>
  </si>
  <si>
    <t>1412 У</t>
  </si>
  <si>
    <t>1413 У</t>
  </si>
  <si>
    <t>Мангистауская область, Мунайлинский р-н, село Мангистау, производств.зона №2, участок №11, каб.11.</t>
  </si>
  <si>
    <t>Мангистауская область, станция Мангистау</t>
  </si>
  <si>
    <t>1414 У</t>
  </si>
  <si>
    <t>1415 У</t>
  </si>
  <si>
    <t>1416 У</t>
  </si>
  <si>
    <t>заправка картриджей Canon MF 4730</t>
  </si>
  <si>
    <t>1417 У</t>
  </si>
  <si>
    <t>1418 У</t>
  </si>
  <si>
    <t>заправка картриджей Panasonic DP-8016 P-PRU</t>
  </si>
  <si>
    <t>1419 У</t>
  </si>
  <si>
    <t>1420 У</t>
  </si>
  <si>
    <t>1421 У</t>
  </si>
  <si>
    <t>1422 У</t>
  </si>
  <si>
    <t>1423 У</t>
  </si>
  <si>
    <t>1424 У</t>
  </si>
  <si>
    <t>1425 У</t>
  </si>
  <si>
    <t>1426 У</t>
  </si>
  <si>
    <t>1427 У</t>
  </si>
  <si>
    <t>заправка картриджей Canon 7018</t>
  </si>
  <si>
    <t>1428 У</t>
  </si>
  <si>
    <t>1429 У</t>
  </si>
  <si>
    <t>1430 У</t>
  </si>
  <si>
    <t>1431 У</t>
  </si>
  <si>
    <t>1432 У</t>
  </si>
  <si>
    <t>1433 У</t>
  </si>
  <si>
    <t>1434 У</t>
  </si>
  <si>
    <t>1435 У</t>
  </si>
  <si>
    <t>1436 У</t>
  </si>
  <si>
    <t>ТЧЭ-6 Мангистау</t>
  </si>
  <si>
    <t>1437 У</t>
  </si>
  <si>
    <t>1438 У</t>
  </si>
  <si>
    <t>1439 У</t>
  </si>
  <si>
    <t>1440 У</t>
  </si>
  <si>
    <t>1441 У</t>
  </si>
  <si>
    <t>1442 У</t>
  </si>
  <si>
    <t>1443 У</t>
  </si>
  <si>
    <t>53.10.12.900.000.00.0777.000000000000</t>
  </si>
  <si>
    <t>Услуги почтовые, связанные с письмами</t>
  </si>
  <si>
    <t>Услуги почты</t>
  </si>
  <si>
    <t>Комплекс почтовых услуг. услуги почтовой связи</t>
  </si>
  <si>
    <t>Услуги АО "Казпочта"</t>
  </si>
  <si>
    <t>1444 У</t>
  </si>
  <si>
    <t>Акмолинская область,ст.Астана (ДС Астана)</t>
  </si>
  <si>
    <t>1445 У</t>
  </si>
  <si>
    <t>Акмолинская область, ст.Курорт-Боровое (ВЧД-34)</t>
  </si>
  <si>
    <t>1446 У</t>
  </si>
  <si>
    <t>Акмолинская область,ст.Астана (ВЧД-8)</t>
  </si>
  <si>
    <t>1447 У</t>
  </si>
  <si>
    <t>Акмолинская область, ст.Курорт-Боровое (ТЧЭ-10)</t>
  </si>
  <si>
    <t>1448 У</t>
  </si>
  <si>
    <t>Акмолинская область, ст.Астана (ТЧЭ-11)</t>
  </si>
  <si>
    <t>1449 У</t>
  </si>
  <si>
    <t>ноябрь, декабрь 2016 года, январь 2017</t>
  </si>
  <si>
    <t>Акмолинская область, ст.Жана-Есиль (ТЧЭ-9)</t>
  </si>
  <si>
    <t>1450 У</t>
  </si>
  <si>
    <t>Костанайская область, ст.Костанай (НОД ГП-2)</t>
  </si>
  <si>
    <t>1451 У</t>
  </si>
  <si>
    <t>Костанайская область, ст.Костанай (ВЧД-19)</t>
  </si>
  <si>
    <t>1452 У</t>
  </si>
  <si>
    <t>Костанайская область, ст.Костанай (ТЧЭ-20)</t>
  </si>
  <si>
    <t>1453 У</t>
  </si>
  <si>
    <t>1454 У</t>
  </si>
  <si>
    <t>Павлодарская область, ст.Павлодар (НОД ГП-3)</t>
  </si>
  <si>
    <t>1455 У</t>
  </si>
  <si>
    <t>Павлодарская область, ст.Екибастуз (ВЧД-16)</t>
  </si>
  <si>
    <t>1456 У</t>
  </si>
  <si>
    <t>Павлодарская область, ст.Павлодар (ТехПД Павлодар)</t>
  </si>
  <si>
    <t>1457 У</t>
  </si>
  <si>
    <t>Павлодарская область, ст.Павлодар (ТЧЭ-18)</t>
  </si>
  <si>
    <t>1458 У</t>
  </si>
  <si>
    <t>Павлодарская область, ст.Екибастуз (ТЧЭ-19)</t>
  </si>
  <si>
    <t>1459 У</t>
  </si>
  <si>
    <t>Карагандинская область, ст.Караганда (НОД ГП-4)</t>
  </si>
  <si>
    <t>1460 У</t>
  </si>
  <si>
    <t>Карагандинская область, ст.Караганда (ВЧД-13)</t>
  </si>
  <si>
    <t>1461 У</t>
  </si>
  <si>
    <t>Карагандинская область, ст.Балхаш (ВЧД-14)</t>
  </si>
  <si>
    <t>1462 У</t>
  </si>
  <si>
    <t>Карагандинская область, ст.Караганда (ТЧЭ-14)</t>
  </si>
  <si>
    <t>1463 У</t>
  </si>
  <si>
    <t>1464 У</t>
  </si>
  <si>
    <t>Карагандинская область, ст.Балхаш (ТЧЭ-16)</t>
  </si>
  <si>
    <t>1465 У</t>
  </si>
  <si>
    <t>Карагандинская область, ст.Караганда (ТехПД Караганда)</t>
  </si>
  <si>
    <t>1466 У</t>
  </si>
  <si>
    <t>Восточно-Казахстанская область, ст.Защита (НОД ГП-5)</t>
  </si>
  <si>
    <t>1467 У</t>
  </si>
  <si>
    <t>Восточно-Казахстанская область, ст.Защита (ВЧД-24)</t>
  </si>
  <si>
    <t>1468 У</t>
  </si>
  <si>
    <t>Восточно-Казахстанская область, ст.Защита (ТЧЭ-22)</t>
  </si>
  <si>
    <t>1469 У</t>
  </si>
  <si>
    <t>Восточно-Казахстанская область, ст.Семипалатинск (НОД ГП-6)</t>
  </si>
  <si>
    <t>1470 У</t>
  </si>
  <si>
    <t>Восточно-Казахстанская область, ст.Семипалатинск (ВЧД-23)</t>
  </si>
  <si>
    <t>1471 У</t>
  </si>
  <si>
    <t>Восточно-Казахстанская область, ст.Семипалатинск (ТЧЭ-24)</t>
  </si>
  <si>
    <t>1472 У</t>
  </si>
  <si>
    <t>Восточно-Казахстанская область, ст.Семипалатинск (ТЧЭ-25)</t>
  </si>
  <si>
    <t>1473 У</t>
  </si>
  <si>
    <t>Алматинская область, ст.Алматы (НОД ГП-7)</t>
  </si>
  <si>
    <t>1474 У</t>
  </si>
  <si>
    <t>Алматинская область, ст.Достык (ДС Достык)</t>
  </si>
  <si>
    <t>1475 У</t>
  </si>
  <si>
    <t>Алматинская область, ст.Достык (ВЧД-26)</t>
  </si>
  <si>
    <t>1476 У</t>
  </si>
  <si>
    <t>Алматинская область, ст.Алматы (ВЧД-25)</t>
  </si>
  <si>
    <t>1477 У</t>
  </si>
  <si>
    <t>Алматинская область, ст.Алматы (ТЧЭ-28)</t>
  </si>
  <si>
    <t>1478 У</t>
  </si>
  <si>
    <t>Алматинская область, ст.Алматы (ТехПД Алматы)</t>
  </si>
  <si>
    <t>1479 У</t>
  </si>
  <si>
    <t>Жамбылская область, г.Тараз (НОД ГП-8)</t>
  </si>
  <si>
    <t>1480 У</t>
  </si>
  <si>
    <t>Жамбылская область, г.Тараз (ВЧД-27)</t>
  </si>
  <si>
    <t>1481 У</t>
  </si>
  <si>
    <t>Жамбылская область, г.Тараз (ТехПД Жамбыл)</t>
  </si>
  <si>
    <t>1482 У</t>
  </si>
  <si>
    <t>Жамбылская область, ст.Шу (ТЧЭ-30)</t>
  </si>
  <si>
    <t>1483 У</t>
  </si>
  <si>
    <t>Жамбылская область, г.Тараз (ТЧЭ-31)</t>
  </si>
  <si>
    <t>1484 У</t>
  </si>
  <si>
    <t>Южно-Казахстанкая область, ст.Шымкент (НОД ГП-9)</t>
  </si>
  <si>
    <t>1485 У</t>
  </si>
  <si>
    <t>Южно-Казахстанкая область, ст.Арысь (ВЧД-30)</t>
  </si>
  <si>
    <t>1486 У</t>
  </si>
  <si>
    <t>Южно-Казахстанкая область, ст.Арысь (ТЧЭ-32)</t>
  </si>
  <si>
    <t>1487 У</t>
  </si>
  <si>
    <t>Южно-Казахстанкая область, ст.Туркестан (ТЧЭ-33)</t>
  </si>
  <si>
    <t>1488 У</t>
  </si>
  <si>
    <t>Кызылординская область, ст.Кызылорда (НОД ГП-10)</t>
  </si>
  <si>
    <t>НОД ГП-10 кызылорда</t>
  </si>
  <si>
    <t>1489 У</t>
  </si>
  <si>
    <t>1490 У</t>
  </si>
  <si>
    <t>Кызылординская область, ст.Кызылорда (ТЧЭ-34)</t>
  </si>
  <si>
    <t>1491 У</t>
  </si>
  <si>
    <t>Актобинская область, ст.Актобе (НОД ГП-11)</t>
  </si>
  <si>
    <t>1492 У</t>
  </si>
  <si>
    <t>Актобинская область, ст.Кандыагаш (ВЧД-4)</t>
  </si>
  <si>
    <t>1493 У</t>
  </si>
  <si>
    <t>Актобинская область, ст.Актобе (ТЧЭ-2)</t>
  </si>
  <si>
    <t>1494 У</t>
  </si>
  <si>
    <t>Актобинская область, ст.Кандыагаш (ТЧЭ-5)</t>
  </si>
  <si>
    <t>1495 У</t>
  </si>
  <si>
    <t>Актобинская область, ст.Жем (ТЧЭ-7)</t>
  </si>
  <si>
    <t>1496 У</t>
  </si>
  <si>
    <t>Актобинская область,  ст.актобе (ТехПД Актобе)</t>
  </si>
  <si>
    <t>1497 У</t>
  </si>
  <si>
    <t>Западно-Казахстанская область, ст.Уральск (НОД ГП-12)</t>
  </si>
  <si>
    <t>1498 У</t>
  </si>
  <si>
    <t>Западно-Казахстанская область, ст.Уральск (ВЧД-3)</t>
  </si>
  <si>
    <t>1499 У</t>
  </si>
  <si>
    <t>Западно-Казахстанская область, ст.Уральск (ТЧЭ-1)</t>
  </si>
  <si>
    <t>1500 У</t>
  </si>
  <si>
    <t>Российская федерация, Оренбургская обл., ст.Илецк (ТЧЭ-27)</t>
  </si>
  <si>
    <t>1501 У</t>
  </si>
  <si>
    <t>Атырауская область, ст.Атырау (НОД ГП-13)</t>
  </si>
  <si>
    <t>1502 У</t>
  </si>
  <si>
    <t>Атырауская область, ст.Атырау (ВЧД-1)</t>
  </si>
  <si>
    <t>1503 У</t>
  </si>
  <si>
    <t>Атырауская область, ст.Атырау (ТЧЭ-3)</t>
  </si>
  <si>
    <t>1504 У</t>
  </si>
  <si>
    <t>1505 У</t>
  </si>
  <si>
    <t>Мангистауская область, ст.Мангистау (НОД ГП-14)</t>
  </si>
  <si>
    <t>1506 У</t>
  </si>
  <si>
    <t>Мангистауская область, ст.Мангистау  (ВЧД-33)</t>
  </si>
  <si>
    <t>1507 У</t>
  </si>
  <si>
    <t>Мангистауская область, ст.Мангистау (ТЧЭ-6)</t>
  </si>
  <si>
    <t>1508 У</t>
  </si>
  <si>
    <t>52.21.19.900.022.00.0777.000000000000</t>
  </si>
  <si>
    <t>Услуги эксплуатации подъездных путей</t>
  </si>
  <si>
    <t>Усл.по предоставлению подъездного пути</t>
  </si>
  <si>
    <t>Услуги по предоставлению подъездного пути для проезда подвижного состава. Услуги по предоставлению подъездного пути</t>
  </si>
  <si>
    <t>Вагоно-месяц</t>
  </si>
  <si>
    <t>Аренда ж/д путей</t>
  </si>
  <si>
    <t>1509 У</t>
  </si>
  <si>
    <t>Карагандинская область, ст. Кызылжар-ст.Шубарколь (НОД ГП-4)</t>
  </si>
  <si>
    <t>50% планируемого месячного вагонооборорта,оставшая в течение 30 рабочих дней с даты подписания акта оказанных услуг</t>
  </si>
  <si>
    <t>1510 У</t>
  </si>
  <si>
    <t>77.39.11.100.006.00.0777.000000000000</t>
  </si>
  <si>
    <t>Услуги по аренде пассажирских купейных вагонов</t>
  </si>
  <si>
    <t>услуги по предоставлению в имущественный найм (в аренду) пассажирскихвагонов. аренда цельнометаллического купейного вагона (ЦМК)</t>
  </si>
  <si>
    <t>Павлодарская обл., Павлодарское отделение ГП, г. Павлодар</t>
  </si>
  <si>
    <t>сутки</t>
  </si>
  <si>
    <t>Аренда подвижного состава</t>
  </si>
  <si>
    <t>1511 У</t>
  </si>
  <si>
    <t>Семипалатинская обл., Семипалатинское отделение ГП, Г. СЕМЕЙ</t>
  </si>
  <si>
    <t>1512 У</t>
  </si>
  <si>
    <t>77.39.11.100.016.00.0777.000000000000</t>
  </si>
  <si>
    <t>Услуга по аренде служебного, служебно- технического пассажирского вагона</t>
  </si>
  <si>
    <t>Услуги по аренде служебного вагона</t>
  </si>
  <si>
    <t>услуги по предоставлению в имущественный найм (в аренду) пассажирских вагонов. аренда служебного вагона.</t>
  </si>
  <si>
    <t>Атырауская обл., Атырауское отделение ГП, г. Атырау</t>
  </si>
  <si>
    <t>1513 У</t>
  </si>
  <si>
    <t>77.39.11.100.008.00.0777.000000000000</t>
  </si>
  <si>
    <t>Услуги по аренде пассажирских плацкартных вагонов</t>
  </si>
  <si>
    <t>услуги предоставления в имущественный найм (в аренду) пассажирскихвагонов. аренда цельнометаллического плацкартного вагона (ЦМО)</t>
  </si>
  <si>
    <t>1514 У</t>
  </si>
  <si>
    <t>Мангистауская обл., Мангистауское отделение ГП, ст.Мангистау</t>
  </si>
  <si>
    <t>1515 У</t>
  </si>
  <si>
    <t>1516 У</t>
  </si>
  <si>
    <t>33.19.10.800.001.00.0777.000000000000</t>
  </si>
  <si>
    <t>Услуги по техническому обслуживанию систем водоснабжения/водопровода</t>
  </si>
  <si>
    <t>Техническое обслуживание водопроводных и канализационных сетей</t>
  </si>
  <si>
    <t xml:space="preserve">Услуги по техническому обслуживанию системы водоснабжения,обслуживание и ремонт водопроводных сетей, оборудования </t>
  </si>
  <si>
    <t>Карагандинская область, ст. Шубарколь</t>
  </si>
  <si>
    <t>пп.4 п.137</t>
  </si>
  <si>
    <t>1517 У</t>
  </si>
  <si>
    <t>37.00.12.000.000.00.0777.000000000000</t>
  </si>
  <si>
    <t>Услуги по опорожнению/очищению отходов выгребных ям/отстойников/септиков/туалетов</t>
  </si>
  <si>
    <t>Услуги спецавтотранспорта</t>
  </si>
  <si>
    <t xml:space="preserve">Услуги спецавтотранспорта. Откачка вод и вывоз канализационных сбросов с предприятий Экибастузского эксплуатационного вагонного депо     </t>
  </si>
  <si>
    <t>Павлодарская область, ст. Акбидайык</t>
  </si>
  <si>
    <t>ноябрь, декабрь</t>
  </si>
  <si>
    <t>Павлодарская область, ст. Экибастуз</t>
  </si>
  <si>
    <t>рейс</t>
  </si>
  <si>
    <t>Содержание и техобслуживание автотранспорта, спецавтотранспо</t>
  </si>
  <si>
    <t>1518 У</t>
  </si>
  <si>
    <t xml:space="preserve">Услуги спецавтотранспорта. Откачка вод и вывоз канализационных сбросов с предприятий Костанайского эксплуатационного вагонного депо     </t>
  </si>
  <si>
    <t xml:space="preserve">Костанайская область, г.Костанай пр.Аль-Фараби, 162, каб.44, ул. Дзержинского, 3, </t>
  </si>
  <si>
    <t>Костанайская область, ст. МАЙЛИН</t>
  </si>
  <si>
    <t>Рейс</t>
  </si>
  <si>
    <t>1519 У</t>
  </si>
  <si>
    <t>Костанайская область, ст. КОСТАНАЙ</t>
  </si>
  <si>
    <t>1520 У</t>
  </si>
  <si>
    <t>Акмолинская область, ст. ЕСИЛЬ</t>
  </si>
  <si>
    <t>1521 У</t>
  </si>
  <si>
    <t xml:space="preserve">Услуги спецавтотранспорта. Откачка вод и вывоз канализационных сбросов с предприятий Защитинского эксплуатационного вагонного депо     </t>
  </si>
  <si>
    <t>Восточно-Казахстанская область, ст. ЗАЩИТА</t>
  </si>
  <si>
    <t>1522 У</t>
  </si>
  <si>
    <t xml:space="preserve">Услуги спецавтотранспорта. Откачка вод и вывоз канализационных сбросов с предприятий Алматинского эксплуатационного вагонного депо     </t>
  </si>
  <si>
    <t>Алматинская область, СТ. УШТОБЕ</t>
  </si>
  <si>
    <t>1523 У</t>
  </si>
  <si>
    <t>Алматинская область, ст. АЛМАТЫ-1</t>
  </si>
  <si>
    <t>1524 У</t>
  </si>
  <si>
    <t xml:space="preserve">Услуги спецавтотранспорта. Откачка вод и вывоз канализационных сбросов с предприятий Жамбылского эксплуатационного вагонного депо     </t>
  </si>
  <si>
    <t>Жамбылская область, ст. ЖАМБЫЛ</t>
  </si>
  <si>
    <t>1525 У</t>
  </si>
  <si>
    <t xml:space="preserve">Услуги спецавтотранспорта. Откачка вод и вывоз канализационных сбросов с предприятий Курорт-Боровского эксплуатационного вагонного депо     </t>
  </si>
  <si>
    <t>Северо-Казахстанская область, ст. Тайынша</t>
  </si>
  <si>
    <t>1526 У</t>
  </si>
  <si>
    <t xml:space="preserve">Услуги спецавтотранспорта. Откачка вод и вывоз канализационных сбросов с предприятий Астанинского эксплуатационного вагонного депо     </t>
  </si>
  <si>
    <t>Акмолинская область, ст. АСТАНА</t>
  </si>
  <si>
    <t>1527 У</t>
  </si>
  <si>
    <t xml:space="preserve">Услуги спецавтотранспорта. Откачка вод и вывоз канализационных сбросов с предприятий КЭЦ Алматы   </t>
  </si>
  <si>
    <t>Алматинская область, ст. АЛМАТЫ</t>
  </si>
  <si>
    <t>1528 У</t>
  </si>
  <si>
    <t>Услуги спецавтотранспорта. Откачка вод и вывоз канализационных сбросов с предприятий Уральского отделения ГП</t>
  </si>
  <si>
    <t xml:space="preserve">Западно-Казахстанская область,  г.Уральск Здание  горловины  ст.Жилаево       </t>
  </si>
  <si>
    <t>НОД-12 Уральск</t>
  </si>
  <si>
    <t>1529 У</t>
  </si>
  <si>
    <t xml:space="preserve">Услуги спецавтотранспорта. Откачка вод и вывоз канализационных сбросов с предприятий Экибастузского эксплуатационного локомотивного депо     </t>
  </si>
  <si>
    <t>Маш/час</t>
  </si>
  <si>
    <t>1530 У</t>
  </si>
  <si>
    <t xml:space="preserve">Павлодарская область, г.Павлодар,, ул.Дерибаса, 3, каб.404, </t>
  </si>
  <si>
    <t>Павлодарская область, ст. Ерейментау</t>
  </si>
  <si>
    <t>1531 У</t>
  </si>
  <si>
    <t>Услуги спецавтотранспорта. Откачка вод и вывоз канализационных сбросов с предприятий Жамбылского отделения дороги</t>
  </si>
  <si>
    <t>НОД-8 Жамбыл</t>
  </si>
  <si>
    <t>1532 У</t>
  </si>
  <si>
    <t>Услуги спецавтотранспорта. Откачка наружных туалетов и септиков с предприятий Жамбылского отделения дороги</t>
  </si>
  <si>
    <t>1533 У</t>
  </si>
  <si>
    <t>Услуги спецавтотранспорта. Откачка вод и вывоз канализационных сбросов с предприятий Карагандинского отделения ГП</t>
  </si>
  <si>
    <t>Карагандинская область, ст. Жанаарка</t>
  </si>
  <si>
    <t>1534 У</t>
  </si>
  <si>
    <t>Карагандинская область, ст. Караганды</t>
  </si>
  <si>
    <t>1535 У</t>
  </si>
  <si>
    <t>Карагандинская область, ст. Караганозек</t>
  </si>
  <si>
    <t>1536 У</t>
  </si>
  <si>
    <t>Карагандинская область, ст. Кызылжар</t>
  </si>
  <si>
    <t>1537 У</t>
  </si>
  <si>
    <t>Карагандинская область, ст. Майкудук</t>
  </si>
  <si>
    <t>1538 У</t>
  </si>
  <si>
    <t>Карагандинская область, ст. Караганда Сортировочная</t>
  </si>
  <si>
    <t>1539 У</t>
  </si>
  <si>
    <t>Карагандинская область, ст. Киик</t>
  </si>
  <si>
    <t>1540 У</t>
  </si>
  <si>
    <t>1541 У</t>
  </si>
  <si>
    <t xml:space="preserve">Карагандинская область, Рзд. 15 км </t>
  </si>
  <si>
    <t>1542 У</t>
  </si>
  <si>
    <t>Карагандинская область, Рзд. 42 км</t>
  </si>
  <si>
    <t>1543 У</t>
  </si>
  <si>
    <t>Карагандинская область, Рзд. 68 км</t>
  </si>
  <si>
    <t>1544 У</t>
  </si>
  <si>
    <t>Карагандинская область, Рзд. 85 км</t>
  </si>
  <si>
    <t>1545 У</t>
  </si>
  <si>
    <t>1546 У</t>
  </si>
  <si>
    <t>Услуги спецавтотранспорта. Откачка вод и вывоз канализационных сбросов с предприятий Защитинского отделения ГП</t>
  </si>
  <si>
    <t xml:space="preserve"> рейс </t>
  </si>
  <si>
    <t>НОД-5 Защита</t>
  </si>
  <si>
    <t>1547 У</t>
  </si>
  <si>
    <t>Услуги спецавтотранспорта. Откачка вод и вывоз канализационных сбросов с предприятий Мангистауского отделения ГП</t>
  </si>
  <si>
    <t>Мангистауская область, г.Актау, адм.здание НОД-14, каб.11</t>
  </si>
  <si>
    <t>Мангистауская область, ст.Бейнеу</t>
  </si>
  <si>
    <t>1548 У</t>
  </si>
  <si>
    <t>Мангистауская область, ст. Каркол</t>
  </si>
  <si>
    <t>1549 У</t>
  </si>
  <si>
    <t>1550 У</t>
  </si>
  <si>
    <t xml:space="preserve">Услуги спецавтотранспорта. Откачка вод и вывоз канализационных сбросов с предприятий Акмолинского отделения ГП     </t>
  </si>
  <si>
    <t>Акмолинская область, ст. Макинка</t>
  </si>
  <si>
    <t>1551 У</t>
  </si>
  <si>
    <t>Услуги спецавтотранспорта. Откачка вод и вывоз канализационных сбросов с предприятий Костанайского отделения ГП</t>
  </si>
  <si>
    <t>Костанайская область,  ст.Костанай</t>
  </si>
  <si>
    <t>НОД-2 Костанай</t>
  </si>
  <si>
    <t>1552 У</t>
  </si>
  <si>
    <t>Костанайская область,  ст.Есиль</t>
  </si>
  <si>
    <t>1553 У</t>
  </si>
  <si>
    <t>Костанайская область,  ст.Державинская</t>
  </si>
  <si>
    <t>1554 У</t>
  </si>
  <si>
    <t xml:space="preserve">Услуги спецавтотранспорта. Откачка вод и вывоз канализационных сбросов с предприятий Алматинского эксплуатационного локомотивного депо     </t>
  </si>
  <si>
    <t>1555 У</t>
  </si>
  <si>
    <t xml:space="preserve">Услуги спецавтотранспорта. Откачка вод и вывоз канализационных сбросов с предприятий Актогайского эксплуатационного локомотивного депо     </t>
  </si>
  <si>
    <t xml:space="preserve">Восточно-Казахстанская область, ст.Актогай </t>
  </si>
  <si>
    <t>1556 У</t>
  </si>
  <si>
    <t>Алматинский область, Алакольский район, поселок Достык</t>
  </si>
  <si>
    <t>1557 У</t>
  </si>
  <si>
    <t>Алматинский область, Алакольский район, поселок Бесколь</t>
  </si>
  <si>
    <t>1558 У</t>
  </si>
  <si>
    <t xml:space="preserve">Услуги спецавтотранспорта. Откачка вод и вывоз канализационных сбросов с предприятий Астанинского эксплуатационного локомотивного депо     </t>
  </si>
  <si>
    <t>Акмолинская область, г.Астана</t>
  </si>
  <si>
    <t>1559 У</t>
  </si>
  <si>
    <t xml:space="preserve">Услуги спецавтотранспорта. Откачка вод и вывоз канализационных сбросов с предприятий Жанааркинского эксплуатационного локомотивного депо     </t>
  </si>
  <si>
    <t>Карагандинская область, город Жезказган</t>
  </si>
  <si>
    <t>ТЧЭ-15 Жанаарка</t>
  </si>
  <si>
    <t>1560 У</t>
  </si>
  <si>
    <t xml:space="preserve">Карагандинская область, ст.Кызылжар </t>
  </si>
  <si>
    <t>1561 У</t>
  </si>
  <si>
    <t xml:space="preserve">Услуги спецавтотранспорта. Откачка вод и вывоз канализационных сбросов с предприятий Актобинского эксплуатационного локомотивного депо     </t>
  </si>
  <si>
    <t>Актобинская обл., г. Актобе</t>
  </si>
  <si>
    <t>1562 У</t>
  </si>
  <si>
    <t xml:space="preserve">Услуги спецавтотранспорта. Откачка вод и вывоз канализационных сбросов с предприятий Кандыагашского эксплуатационного локомотивного депо     </t>
  </si>
  <si>
    <t>Актюбинская обл., Хромтауский р-н, с. Никельтау</t>
  </si>
  <si>
    <t>1563 У</t>
  </si>
  <si>
    <t xml:space="preserve">Услуги спецавтотранспорта. Откачка вод и вывоз канализационных сбросов с предприятий Жемского эксплуатационного локомотивного депо     </t>
  </si>
  <si>
    <t>Актюбинская обл., г. Шалкар</t>
  </si>
  <si>
    <t>1564 У</t>
  </si>
  <si>
    <t xml:space="preserve">Услуги спецавтотранспорта. Откачка вод и вывоз канализационных сбросов с предприятий Жамбылского эксплуатационного локомотивного депо     </t>
  </si>
  <si>
    <t>1565 У</t>
  </si>
  <si>
    <t xml:space="preserve">Услуги спецавтотранспорта. Откачка вод и вывоз канализационных сбросов с предприятий Шуского эксплуатационного локомотивного депо     </t>
  </si>
  <si>
    <t>1566 У</t>
  </si>
  <si>
    <t xml:space="preserve">Услуги спецавтотранспорта. Откачка вод и вывоз канализационных сбросов с предприятий Костанайского эксплуатационного локомотивного депо     </t>
  </si>
  <si>
    <t>1567 У</t>
  </si>
  <si>
    <t>1568 У</t>
  </si>
  <si>
    <t xml:space="preserve">Услуги спецавтотранспорта. Откачка вод и вывоз канализационных сбросов с предприятий Павлодарского эксплуатационного локомотивного депо     </t>
  </si>
  <si>
    <t>Павлодарская область, г. Павлодар</t>
  </si>
  <si>
    <t>1569 У</t>
  </si>
  <si>
    <t xml:space="preserve">Услуги спецавтотранспорта. Откачка вод и вывоз канализационных сбросов с предприятий Семейского эксплуатационного локомотивного депо     </t>
  </si>
  <si>
    <t>1570 У</t>
  </si>
  <si>
    <t>Восточно-Казахстанская область, ст. Дегелен</t>
  </si>
  <si>
    <t>1571 У</t>
  </si>
  <si>
    <t xml:space="preserve">Услуги спецавтотранспорта. Откачка вод и вывоз канализационных сбросов с предприятий Аягозского эксплуатационного локомотивного депо     </t>
  </si>
  <si>
    <t>Восточно-Казахстанская область, ст. Аягоз</t>
  </si>
  <si>
    <t>1572 У</t>
  </si>
  <si>
    <t>Южно-Казахстанская область, ст. Туркестан</t>
  </si>
  <si>
    <t>1573 У</t>
  </si>
  <si>
    <t xml:space="preserve">Услуги спецавтотранспорта. Откачка вод и вывоз канализационных сбросов с предприятий Уральского эксплуатационного вагонного депо     </t>
  </si>
  <si>
    <t>Западно-Казахстанская область, ППВ ст.Казахстан</t>
  </si>
  <si>
    <t>1574 У</t>
  </si>
  <si>
    <t xml:space="preserve">Услуги спецавтотранспорта. Откачка вод и вывоз канализационных сбросов с предприятий Курорт-Боровского эксплуатационного локомотивного депо     </t>
  </si>
  <si>
    <t>Акмолинская обл., г.Кокшетау</t>
  </si>
  <si>
    <t>1575 У</t>
  </si>
  <si>
    <t>Акмолинская обл., г.Щучинск</t>
  </si>
  <si>
    <t>1576 У</t>
  </si>
  <si>
    <t xml:space="preserve">Услуги спецавтотранспорта. Откачка вод и вывоз канализационных сбросов с предприятий Жана-Есильского эксплуатационного локомотивного депо     </t>
  </si>
  <si>
    <t xml:space="preserve">Костанайская область,  ст.Пресногорьковская </t>
  </si>
  <si>
    <t>ТЧЭ-9 Жана Есиль</t>
  </si>
  <si>
    <t>1577 У</t>
  </si>
  <si>
    <t xml:space="preserve">Услуги спецавтотранспорта. Откачка вод и вывоз канализационных сбросов с предприятий Защитинского эксплуатационного локомотивного депо     </t>
  </si>
  <si>
    <t>1578 У</t>
  </si>
  <si>
    <t xml:space="preserve">Услуги спецавтотранспорта. Откачка вод и вывоз канализационных сбросов с предприятий Уральского эксплуатационного локомотивного депо     </t>
  </si>
  <si>
    <t xml:space="preserve">Западно-Казахстанская область, г.Уральск          </t>
  </si>
  <si>
    <t>1579 У</t>
  </si>
  <si>
    <t>79.90.39.335.000.00.0777.000000000000</t>
  </si>
  <si>
    <t>Услуги по бронированию и продаже железнодорожных и авиа проездных билетов</t>
  </si>
  <si>
    <t>Услуги по бронированию и продаже проездных билетов</t>
  </si>
  <si>
    <t>Бронирование мест для проезда</t>
  </si>
  <si>
    <t xml:space="preserve">бронирование мест и приобретение посадочных билетов для разъездныхэкспедиторов по территории РК. </t>
  </si>
  <si>
    <t>Акмолинская область, станция Кокшетау</t>
  </si>
  <si>
    <t>Число мест</t>
  </si>
  <si>
    <t>Услуги бронирования мест в пассажирских поездах</t>
  </si>
  <si>
    <t>1580 У</t>
  </si>
  <si>
    <t>бронирование мест и приобретение посадочных билетов для разъездныхэкспедиторов по территории РК. ПРОЕЗДА</t>
  </si>
  <si>
    <t>Костанайская область, станция Костанай</t>
  </si>
  <si>
    <t>1581 У</t>
  </si>
  <si>
    <t>Павлодарская область, станция Павлодар</t>
  </si>
  <si>
    <t>1582 У</t>
  </si>
  <si>
    <t>Карагандинская область, станция Караганды</t>
  </si>
  <si>
    <t>1583 У</t>
  </si>
  <si>
    <t>Алматинская область, станция Алматы</t>
  </si>
  <si>
    <t>1584 У</t>
  </si>
  <si>
    <t xml:space="preserve">Жамбылская область, станция Тараз </t>
  </si>
  <si>
    <t>1585 У</t>
  </si>
  <si>
    <t>Южно-Казахстанская обл., станция Шымкент</t>
  </si>
  <si>
    <t>1586 У</t>
  </si>
  <si>
    <t>Актюбинская область, станция Актобе</t>
  </si>
  <si>
    <t>НОД ГП-10 Актобе</t>
  </si>
  <si>
    <t>1587 У</t>
  </si>
  <si>
    <t>Атырауская область, станция Атырау</t>
  </si>
  <si>
    <t>НОД ГП-11 Атырау</t>
  </si>
  <si>
    <t>1588 У</t>
  </si>
  <si>
    <t>Акмолинская область, станция Астана</t>
  </si>
  <si>
    <t>1589 У</t>
  </si>
  <si>
    <t>Восточно-Казахстанкая область, станция Защита</t>
  </si>
  <si>
    <t>НОД ГП-5 Восто-Казахстанское</t>
  </si>
  <si>
    <t>1590 У</t>
  </si>
  <si>
    <t>Восточно-Казахстанкая область, станция Семей</t>
  </si>
  <si>
    <t>1591 У</t>
  </si>
  <si>
    <t>Очистка наружной сети системы канализации</t>
  </si>
  <si>
    <t xml:space="preserve">Перекачка и отвод канализационных стоков канализационно-насосной станцией    </t>
  </si>
  <si>
    <t>г. Астана (ДС Астана)</t>
  </si>
  <si>
    <t>Кубический метр</t>
  </si>
  <si>
    <t>1592 У</t>
  </si>
  <si>
    <t>Перекачка (отвод) канализационных стоков канализационной насосной станцией (КНС)</t>
  </si>
  <si>
    <t xml:space="preserve">Перекачка (отвод) канализационных стоков канализационной насосной станцией (КНС) с предприятий Астанинской эксплуатационной вагонной депо в предгорочном парке    </t>
  </si>
  <si>
    <t>г. Астана (ВЧД-8 Астана)</t>
  </si>
  <si>
    <t>1593 У</t>
  </si>
  <si>
    <t>61.20.11.100.000.00.0777.000000000000</t>
  </si>
  <si>
    <t>Услуги сотовой связи</t>
  </si>
  <si>
    <t>мобильная коорпоративная сотовая связь стандарта GSM</t>
  </si>
  <si>
    <t>ноябрь, декабрь 2016 года</t>
  </si>
  <si>
    <t>г.Астана, ул.Кунаева 10</t>
  </si>
  <si>
    <t>с  01 января  до 31 декабря 2017 года</t>
  </si>
  <si>
    <t>эксплуатационный</t>
  </si>
  <si>
    <t>услуги связи сторонних организаций</t>
  </si>
  <si>
    <t>1594 У</t>
  </si>
  <si>
    <t>61.20.11.100.002.00.0777.000000000000</t>
  </si>
  <si>
    <t>Услуги мобильного интернета</t>
  </si>
  <si>
    <t>мобильный доступ к корпоративным ресурсам  посредством  через  GPRS связи стандарта GSM</t>
  </si>
  <si>
    <t>1595 У</t>
  </si>
  <si>
    <t>85.59.13.335.001.00.0777.000000000000</t>
  </si>
  <si>
    <t>Услуги по обучению (кроме в области начального, среднего, высшего образования)</t>
  </si>
  <si>
    <t>Услуги по обучению (обучению/подготовке/переподготовке/повышению квалификации)</t>
  </si>
  <si>
    <t>Услуги по повышению квалификации работников массовых профессий</t>
  </si>
  <si>
    <t>Услуги по обучению в филиале АО "НК "КТЖ" - "Актобинский учебный центр работников железнодорожного транспорта"</t>
  </si>
  <si>
    <t>г.Актобе</t>
  </si>
  <si>
    <t>чел</t>
  </si>
  <si>
    <t>Обучение и повышени квалификации</t>
  </si>
  <si>
    <t>ЦМЦ/656-и от 09.09.2016</t>
  </si>
  <si>
    <t>1596 У</t>
  </si>
  <si>
    <t>Услуги по обучению в филиале АО "НК "КТЖ" - "Карагандинский учебный центр работников железнодорожного транспорта"</t>
  </si>
  <si>
    <t>г.Караганда</t>
  </si>
  <si>
    <t>1597 У</t>
  </si>
  <si>
    <t>Услуги по обучению в филиале АО "НК "КТЖ" - "Павлодарский учебный центр работников железнодорожного транспорта"</t>
  </si>
  <si>
    <t>г.Павлодар</t>
  </si>
  <si>
    <t>1598 У</t>
  </si>
  <si>
    <t>Услуги по обучению в филиале АО "НК "КТЖ" - "Таразский учебный центр работников железнодорожного транспорта"</t>
  </si>
  <si>
    <t>г.Тараз</t>
  </si>
  <si>
    <t>1599 У</t>
  </si>
  <si>
    <t>Услуги по обучению в филиале АО "НК "КТЖ" - "Центр оценки и развития персонала железнодорожного транспорта"</t>
  </si>
  <si>
    <t xml:space="preserve">декабрь 2016г., январь 2017г. </t>
  </si>
  <si>
    <t>1600 У</t>
  </si>
  <si>
    <t>71.20.19.000.000.00.0777.000000000000</t>
  </si>
  <si>
    <t>Услуги по поверке средств измерений</t>
  </si>
  <si>
    <t>Услуги по поверке электронных весов</t>
  </si>
  <si>
    <t>Электронные вагонные весы, применяемые для взвешивания грузов, подлежат периодической поверке один раз в год и должны иметь оттиск проверочного клейма (лейбла) государственной метрологической службы, с обязательной выдачей сертификата. Периодическая поверка (один раз в год) согласно КР СТ 2.4-2007 СТ РК .102-2006.</t>
  </si>
  <si>
    <t>Акмолинская область, ст.Смирново</t>
  </si>
  <si>
    <t>поверка электронных вагонных весов МП 8300 ст Смирново</t>
  </si>
  <si>
    <t>1601 У</t>
  </si>
  <si>
    <t>Акмолинская область, ст.Новоишимская</t>
  </si>
  <si>
    <t>поверка электронных вагонных весов МП 8300 ст. Новоишимская</t>
  </si>
  <si>
    <t>1602 У</t>
  </si>
  <si>
    <t>Асмолинская область, ст. Астана (платформенные)</t>
  </si>
  <si>
    <t>1603 У</t>
  </si>
  <si>
    <t>Асмолинская область, ст. Астана (рельсовые)</t>
  </si>
  <si>
    <t>1604 У</t>
  </si>
  <si>
    <t xml:space="preserve">Костанайская область, г.Костанай пр.Аль-Фараби, 162, каб.44, пр.Аль-Фараби, 162, каб.44, </t>
  </si>
  <si>
    <t>Техобслуживание, поверка и клеймение электронных весов</t>
  </si>
  <si>
    <t>1605 У</t>
  </si>
  <si>
    <t>Костанайская область, ст.Железорудная</t>
  </si>
  <si>
    <t>электронные вагонные весы ВТВ-РД, РТВ-Д</t>
  </si>
  <si>
    <t>1606 У</t>
  </si>
  <si>
    <t>Костанайская область, ст.Майлин</t>
  </si>
  <si>
    <t>Поверка, проверка и клеймение весов ВЦ (2 штуки)</t>
  </si>
  <si>
    <t>1607 У</t>
  </si>
  <si>
    <t>периодическая поверка вагонных весов ст.Екибастуз</t>
  </si>
  <si>
    <t>1608 У</t>
  </si>
  <si>
    <t>Павлодарская область, ст.Шарбакты</t>
  </si>
  <si>
    <t>услуги по поверке электронных вагонных весов НОД ГП-3 ст.Шарбак</t>
  </si>
  <si>
    <t>1609 У</t>
  </si>
  <si>
    <t>Павлодарская область, ст.Ушкулун</t>
  </si>
  <si>
    <t>услуги по поверке электронных вагонных весов НОД ГП-3 ст.Ушкулы</t>
  </si>
  <si>
    <t>1610 У</t>
  </si>
  <si>
    <t>Поверка электронных вагонный весов ст. Жанааул</t>
  </si>
  <si>
    <t>1611 У</t>
  </si>
  <si>
    <t>Карагандинская область, ст.Кызылжар</t>
  </si>
  <si>
    <t>Поверка электронных вагонный весов ст. Кызылжар</t>
  </si>
  <si>
    <t>1612 У</t>
  </si>
  <si>
    <t>Карагандинская область, ст.Каражал</t>
  </si>
  <si>
    <t>Поверка электронных вагонный весов ст. Каражал</t>
  </si>
  <si>
    <t>1613 У</t>
  </si>
  <si>
    <t>Карагандинская область, ст.Нура</t>
  </si>
  <si>
    <t>1614 У</t>
  </si>
  <si>
    <t>1615 У</t>
  </si>
  <si>
    <t>Восточно-Казахстанская область, ст.Ауыл</t>
  </si>
  <si>
    <t>Периодическая поверка электронных весов МП 8300 РД ст. Ауыл</t>
  </si>
  <si>
    <t>1616 У</t>
  </si>
  <si>
    <t>Восточно-Казахстанская область,ст.Семипалатинск</t>
  </si>
  <si>
    <t>Период. поверка электронных весов типа "Магистраль" ст. Сем-</t>
  </si>
  <si>
    <t>1617 У</t>
  </si>
  <si>
    <t>Алматинская область, ст.Алматы</t>
  </si>
  <si>
    <t>период. поверка электр. весов Алматы</t>
  </si>
  <si>
    <t>1618 У</t>
  </si>
  <si>
    <t>Алматинская область, ст.Жетыген</t>
  </si>
  <si>
    <t>период. поверка электр. весов Жетыген</t>
  </si>
  <si>
    <t>1619 У</t>
  </si>
  <si>
    <t>Электронные вагонные весы, применяемые для взвешивания грузов и находящиеся на приграничных зонах (согласно МТК РК и МЖД КНР) подлежат периодической поверке 2 раза в год и должны иметь оттиск проверочного клейма (лейбла) государственной метрологической службы, с обязательной выдачей сертификата.  Периодическая поверка проводится согласно  КР СТ 2.4-2007 СТ РК .102-2006.</t>
  </si>
  <si>
    <t>Алматинская область, ст.Достык (ст.Алашанькоу)</t>
  </si>
  <si>
    <t>электронные вагонные весы ВТВ</t>
  </si>
  <si>
    <t>1620 У</t>
  </si>
  <si>
    <t>Алматинская область, ст.Достык</t>
  </si>
  <si>
    <t>период. поверка эл. весов (согл.МТК РК и МЖД КНР 2 р в год)</t>
  </si>
  <si>
    <t>1621 У</t>
  </si>
  <si>
    <t>ДС  Алтынколь</t>
  </si>
  <si>
    <t>поверка электронных весов</t>
  </si>
  <si>
    <t>1622 У</t>
  </si>
  <si>
    <t>Алматинская область, ст.Алтынколь (ст.Хоргос)</t>
  </si>
  <si>
    <t>Поверка вагонных весов на станции Хоргос</t>
  </si>
  <si>
    <t>1623 У</t>
  </si>
  <si>
    <t>Жамбылская область, ст.Жамбыл</t>
  </si>
  <si>
    <t>Периодическая поверка электронных вагонных весов ВЕСТА-СД ст</t>
  </si>
  <si>
    <t>1624 У</t>
  </si>
  <si>
    <t>Жамбылская область, ст.Луговая (рельсовые)</t>
  </si>
  <si>
    <t>1625 У</t>
  </si>
  <si>
    <t>Жамбылская область,  ст.Луговая  (платформенные)</t>
  </si>
  <si>
    <t>Периодическая поверка электронных вагонных весов ВЕСТА-СД ст. Луговая</t>
  </si>
  <si>
    <t>1626 У</t>
  </si>
  <si>
    <t>Южно-Казахстанкая область, ст.Арысь</t>
  </si>
  <si>
    <t>Поверка клеймение и ТО электронных вагонных весов ст.Арысь</t>
  </si>
  <si>
    <t>1627 У</t>
  </si>
  <si>
    <t>Южно-Казахстанкая область, ст.Сарыагаш</t>
  </si>
  <si>
    <t>электрон.вагон.весы МП-8300-Д ст.Сары-Агаш</t>
  </si>
  <si>
    <t>1628 У</t>
  </si>
  <si>
    <t>Кызылординская область, ст.Жанакорган</t>
  </si>
  <si>
    <t>квар. провепка техобслуж. (3 раза в год) электрон. ваг весыст.Жанакорганг</t>
  </si>
  <si>
    <t>1629 У</t>
  </si>
  <si>
    <t>Актюбинская область, ст.Актобе</t>
  </si>
  <si>
    <t>электронные вагонные весы МП-8300 ТД, МП-8300 Р</t>
  </si>
  <si>
    <t>1630 У</t>
  </si>
  <si>
    <t>Западно-Казахстанская область, ст.Уральск</t>
  </si>
  <si>
    <t>1631 У</t>
  </si>
  <si>
    <t>Западно-Казахстанская область, ст.Шипово</t>
  </si>
  <si>
    <t>поверка весов ВЦ150 ст. Шипово</t>
  </si>
  <si>
    <t>1632 У</t>
  </si>
  <si>
    <t>Атырауская область,ст.Ганюшкино</t>
  </si>
  <si>
    <t>электронные вагонные весы МП-8300 РД</t>
  </si>
  <si>
    <t>1633 У</t>
  </si>
  <si>
    <t>электронные ванные весы М8300 ТД-200</t>
  </si>
  <si>
    <t>1634 У</t>
  </si>
  <si>
    <t>Электронные вагонные весы "Веста-СД100" ст.Мангышлак</t>
  </si>
  <si>
    <t>1635 У</t>
  </si>
  <si>
    <t>Мангистауская область, ст.Бейнеу (перегон)</t>
  </si>
  <si>
    <t>Электронные вагонные весы "МП-8300РД на перегоне БейнеуКокбекты</t>
  </si>
  <si>
    <t>1636 У</t>
  </si>
  <si>
    <t>Электронные вагонные весы "ВТВД-150" ст.Бейнеу</t>
  </si>
  <si>
    <t>1637 У</t>
  </si>
  <si>
    <t>33.12.29.900.012.00.0777.000000000000</t>
  </si>
  <si>
    <t>Услуги по техническому обслуживанию весов и аналогичного оборудования для взвешивания</t>
  </si>
  <si>
    <t>Услуги по техническому обслуживанию электронных весов</t>
  </si>
  <si>
    <t>Техническое обслуживание включает в себя ряд обязательных мероприятий с установлеными регламентом требованиями,  в объеме методики поверки, но без нанесения оттиска поверительного клейма (лейбла). Техническое обслуживание проводится ежеквартально три раза в год, за исключением квартала в котором проводится периодическая поверка (три раза в год)</t>
  </si>
  <si>
    <t>1638 У</t>
  </si>
  <si>
    <t>1639 У</t>
  </si>
  <si>
    <t>Акмолинская область, ст.Астана (платформенные)</t>
  </si>
  <si>
    <t>Техническое обслуживание вагонных весов ВТВ-Д</t>
  </si>
  <si>
    <t>1640 У</t>
  </si>
  <si>
    <t>Акмолинская область,ст.Астана (рельсовые)</t>
  </si>
  <si>
    <t>Техническое обслуживание вагонных весов РТВ-Д</t>
  </si>
  <si>
    <t>1641 У</t>
  </si>
  <si>
    <t>Костанайская область, ст.Тобол</t>
  </si>
  <si>
    <t>Электронные вагонные весы РТВ-Д</t>
  </si>
  <si>
    <t>1642 У</t>
  </si>
  <si>
    <t>Костанайская область,  ст.Майлин</t>
  </si>
  <si>
    <t>1643 У</t>
  </si>
  <si>
    <t>Техническое обслуживание включает в себя ряд обязательныхмероприятий с установлеными регламентом требованиями, в объеме методики поверки, но без нанесения оттискаповерительного клейма (лейбла). Техническое обслуживаниепроводится ежеквартально три раза в год, за исключениемквартала в котором проводится периодич.поверка (3раза в год)</t>
  </si>
  <si>
    <t>1644 У</t>
  </si>
  <si>
    <t>техническое обслуживание вагонных весов ст.Екибастуз</t>
  </si>
  <si>
    <t>1645 У</t>
  </si>
  <si>
    <t>Павлодарская область, СТ.Шарбакты</t>
  </si>
  <si>
    <t>1646 У</t>
  </si>
  <si>
    <t>техническое обслуживание электронных вагонных весов(цена указана за 1 раз, необх.периодичность три раза в год)</t>
  </si>
  <si>
    <t>1647 У</t>
  </si>
  <si>
    <t>Карагандинская область, ст.Жанааул</t>
  </si>
  <si>
    <t>ТО электронных ваг.весов ст.Жанааулцена указана за 1 раз, необх.периодичность 3 раза в год</t>
  </si>
  <si>
    <t>1648 У</t>
  </si>
  <si>
    <t>ТО электронных ваг.весов ст.Кызылжарцена указана за 1 раз, необх.периодичность 3 раза в год</t>
  </si>
  <si>
    <t>1649 У</t>
  </si>
  <si>
    <t>ТО электронных ваг.весов ст.Каражалцена указана за 1 раз, необх.периодичность 3 раза в год</t>
  </si>
  <si>
    <t>1650 У</t>
  </si>
  <si>
    <t>Карагандинская область, СТ.Нура</t>
  </si>
  <si>
    <t>1651 У</t>
  </si>
  <si>
    <t>Техническое обслуживание включает в себя ряд обязательныхмероприятий с установлеными регламентом требованиями,в объеме методики поверки, но без нанесения оттискаповерительного клейма (лейбла). Техническое обслуживаниепроводится ежеквартально три раза в год, за исключениемквартала в котором проводится периодич.поверка (3раза в год)</t>
  </si>
  <si>
    <t>1652 У</t>
  </si>
  <si>
    <t>Восточно-Казахстанская область, ст.Семипалатинск</t>
  </si>
  <si>
    <t>Техобслуж. электронных весов типа "Магистраль" ст. Сем-ск</t>
  </si>
  <si>
    <t>1653 У</t>
  </si>
  <si>
    <t>Техобслуживание электронных весов МП 8300-РД ст Ауыл</t>
  </si>
  <si>
    <t>1654 У</t>
  </si>
  <si>
    <t>тех. обсл. электр. весов</t>
  </si>
  <si>
    <t>1655 У</t>
  </si>
  <si>
    <t>Электронные весы</t>
  </si>
  <si>
    <t>1656 У</t>
  </si>
  <si>
    <t>Техобслуживание электронных весов МП 8300-200 ст. Луговая</t>
  </si>
  <si>
    <t>1657 У</t>
  </si>
  <si>
    <t>Жамбылская область, ст.Луговая (платформенные)</t>
  </si>
  <si>
    <t>Тех. обслуживание электр. ваг. весов ВЕСТА-СД, МП8300 ст. Жамбыл, ст. Луговая</t>
  </si>
  <si>
    <t>1658 У</t>
  </si>
  <si>
    <t>1659 У</t>
  </si>
  <si>
    <t>Южно-Казахстанкая область, ст. Сары-Агаш</t>
  </si>
  <si>
    <t>1660 У</t>
  </si>
  <si>
    <t>1661 У</t>
  </si>
  <si>
    <t>Кызылординская область, ст. Жанакорган</t>
  </si>
  <si>
    <t>1662 У</t>
  </si>
  <si>
    <t>1663 У</t>
  </si>
  <si>
    <t>техническое обслуживание электронных вагонных весов  МП 8300</t>
  </si>
  <si>
    <t>1664 У</t>
  </si>
  <si>
    <t>техническое обслуживание электронных вагонных весов  Веста-С</t>
  </si>
  <si>
    <t>1665 У</t>
  </si>
  <si>
    <t>1666 У</t>
  </si>
  <si>
    <t>1667 У</t>
  </si>
  <si>
    <t>Мангистауская область, ст.Мангышлак</t>
  </si>
  <si>
    <t>1668 У</t>
  </si>
  <si>
    <t>Мангистауская область, СТ.Бейнеу</t>
  </si>
  <si>
    <t>1669 У</t>
  </si>
  <si>
    <t>Мангистауская область, СТ.Бейнеу (перегон)</t>
  </si>
  <si>
    <t>1670 У</t>
  </si>
  <si>
    <t>Услуги по проверке механических весов</t>
  </si>
  <si>
    <t>Квартальная проверка вагонных весов (три раза в год). При квартальной проверке осуществляются следующие виды работ: внешний осмотр весов, определение смещения весового рельса, "затиров" между рельсами; проверка тех. состояния грузоприемного устройства, подъем платформы, разборка - сборка механизмов и регулировка весов, шлифовка призм,  серег с термо-обработкой, откачка воды из котлованов весов; проверка состояния затяжки болтов и гаек крепления весового рельса;  устранение неисправностей фундамента, проверка показаний весов; проверку весов проводят в объеме к работе вагонных весов методами, приведенными в паспорте на весы; регулировка весов, проведение проверки вагоных весов весоповерочным вагоном  в объеме методики поверки.</t>
  </si>
  <si>
    <t>проверка мех-х вагонных весов ВЦ-150 ст К-Боровое</t>
  </si>
  <si>
    <t>1671 У</t>
  </si>
  <si>
    <t>Костанайская область, ст.Костанай</t>
  </si>
  <si>
    <t>Механические  вагонные весы</t>
  </si>
  <si>
    <t>1672 У</t>
  </si>
  <si>
    <t>квартальная проверка механических вагонных весовцена указана за 1 раз, необход.периодичность 3 раза в год стТобол</t>
  </si>
  <si>
    <t>1673 У</t>
  </si>
  <si>
    <t>Павлодарская область, ст.Щарбакты</t>
  </si>
  <si>
    <t>квартальная проверка механических вагонных весов(цена указана за 1 раз, необх.периодичность 3 раза в год)</t>
  </si>
  <si>
    <t>1674 У</t>
  </si>
  <si>
    <t>Павлодарская область, ст.Аксу</t>
  </si>
  <si>
    <t>1675 У</t>
  </si>
  <si>
    <t>Павлодарская область,ст.Ерейментау</t>
  </si>
  <si>
    <t>квартальная проверка механических вагонных весов(цена указана за 1 раз, необход.потребность три раза в год)</t>
  </si>
  <si>
    <t>1676 У</t>
  </si>
  <si>
    <t>Павлодарская область, ст.Павлодар-Южный</t>
  </si>
  <si>
    <t>квартальная проверка механических  вагонных весов(цена указана за 1 раз, необх.периодичность 3 раза в год)</t>
  </si>
  <si>
    <t>1677 У</t>
  </si>
  <si>
    <t>Карагандинская область, ст.Шокай</t>
  </si>
  <si>
    <t>квартальная проверка механических вагонных весовцена указана за 1 раз, необх.периодичность 3 раза в год</t>
  </si>
  <si>
    <t>1678 У</t>
  </si>
  <si>
    <t>Карагандинская область, ст.Карагайлы</t>
  </si>
  <si>
    <t>1679 У</t>
  </si>
  <si>
    <t>квартальная проверка механических вагонных весовцена указана за 1 раз, необх.потребность три раза в год</t>
  </si>
  <si>
    <t>1680 У</t>
  </si>
  <si>
    <t>Карагандинская область, ст.Анар</t>
  </si>
  <si>
    <t>1681 У</t>
  </si>
  <si>
    <t>Карагандинская область, ст.Бабатай</t>
  </si>
  <si>
    <t>квартальна проверка механических вагонных весовцена указана за 1 раз, необх.периодичность 3 раза в год</t>
  </si>
  <si>
    <t>1682 У</t>
  </si>
  <si>
    <t>Карагандинская область, ст.Осакаровка</t>
  </si>
  <si>
    <t>1683 У</t>
  </si>
  <si>
    <t>Карагандинская область, ст.Жезказган</t>
  </si>
  <si>
    <t>1684 У</t>
  </si>
  <si>
    <t>Восточно-Казахстанская область, ст.Лениногорск</t>
  </si>
  <si>
    <t>Квартальная поверка механических вагонных весов (три раза в год). При квартальной проверке осуществляютсяследующие виды работ: внешний осмотр весов,определение смещения весового рельса, "затиров" между рельсами;проверка тех.состояния грузоприемного устройства, подъем платформы,разборка - сборка механизмов и регулировка весов, шлифовкапризм,  серег с термо-обработкой, откачка воды из котловановвесов; проверка состояния затяжки болтов и гаек крепления</t>
  </si>
  <si>
    <t>1685 У</t>
  </si>
  <si>
    <t>Восточно-Казахстанская область, ст.Жана-Семей</t>
  </si>
  <si>
    <t>квартальная проверка механических вагонных весовцена указана за 1 раз, необх.периодичность 3 раза в годст. Жана -Семей</t>
  </si>
  <si>
    <t>1686 У</t>
  </si>
  <si>
    <t>Восточно-Казахстанская область, ст.Аягуз</t>
  </si>
  <si>
    <t>картальная проверка механических вагонных весовцена указана за 1 раз, необх.периодичность три раза в годст.Аягоз</t>
  </si>
  <si>
    <t>1687 У</t>
  </si>
  <si>
    <t>Восточно-Казахстанская область, ст.Дегелен</t>
  </si>
  <si>
    <t>картальная проверка механических вагонных весовцена указана за 1 раз, необх.периодичность три раза в годст.Дегелен</t>
  </si>
  <si>
    <t>1688 У</t>
  </si>
  <si>
    <t>Алматинская область, ст.Сары-озек</t>
  </si>
  <si>
    <t>квартальная проверка Сары-Озек</t>
  </si>
  <si>
    <t>1689 У</t>
  </si>
  <si>
    <t>Алматинская область, ст.Жетысу</t>
  </si>
  <si>
    <t>квартальная проверка Жетысу</t>
  </si>
  <si>
    <t>1690 У</t>
  </si>
  <si>
    <t>Алматинская область, ст.Аксенгир</t>
  </si>
  <si>
    <t>квартальная проверка механических вагонных весовцена указана за  1 раз, необх.периодичность три раза в год</t>
  </si>
  <si>
    <t>1691 У</t>
  </si>
  <si>
    <t>Алматинская область, ст.Чемолган</t>
  </si>
  <si>
    <t>квартальная проверка механических вагонных весовцена указана за 1 раз, необх.периодичность три раза в год</t>
  </si>
  <si>
    <t>1692 У</t>
  </si>
  <si>
    <t>Жамбылская область, ст.Коктас</t>
  </si>
  <si>
    <t>1693 У</t>
  </si>
  <si>
    <t>1694 У</t>
  </si>
  <si>
    <t>Жамбылская область, ст.Бугунь</t>
  </si>
  <si>
    <t>1695 У</t>
  </si>
  <si>
    <t>Южно-Казахстанкая область, ст. Туркестан</t>
  </si>
  <si>
    <t>квартальная проверка механических вагонных весовцена указана за 1 раз, необх.периодичность три раза в годст. Шымкент</t>
  </si>
  <si>
    <t>1696 У</t>
  </si>
  <si>
    <t>Южно-Казахстанкая область, ст.Шымкент</t>
  </si>
  <si>
    <t>кварт.проверка механ.вагон.весы ВЦ-150 ст.Туркестан</t>
  </si>
  <si>
    <t>1697 У</t>
  </si>
  <si>
    <t>Кызылодинская область, ст. Кызылорда</t>
  </si>
  <si>
    <t>квар проверка (3 р. в год) мех ваг весы ВЦ-150 Ар.Море,К-орда,Шиели,Т-там,Казалы</t>
  </si>
  <si>
    <t>1698 У</t>
  </si>
  <si>
    <t>Кызылодинская область, ст. Арал-Море</t>
  </si>
  <si>
    <t>1699 У</t>
  </si>
  <si>
    <t>Кызылодинская область, ст. Казалы</t>
  </si>
  <si>
    <t>1700 У</t>
  </si>
  <si>
    <t>Кызылодинская область, ст. Тюратам</t>
  </si>
  <si>
    <t>1701 У</t>
  </si>
  <si>
    <t>Кызылодинская область, ст. Шиели</t>
  </si>
  <si>
    <t>1702 У</t>
  </si>
  <si>
    <t>Актюбинская область, ст. Дон</t>
  </si>
  <si>
    <t>квартальная проверка механических вагонных весовцена указана за 1 раз, необх.периодичность три раза в годст.Мугалджар</t>
  </si>
  <si>
    <t>1703 У</t>
  </si>
  <si>
    <t>Актюбинская область, ст.Шубаркудык</t>
  </si>
  <si>
    <t>квартальная проверка механических вагонных весовцена указана за 1 раз, необх.периодичность три раза в годст.Шубаркудук</t>
  </si>
  <si>
    <t>1704 У</t>
  </si>
  <si>
    <t>Актюбинская область, ст. Мугалжар</t>
  </si>
  <si>
    <t>квартальная проверка механических вагонных весовцена указана за 1 раз, необх.периодичность три раза в годст.Дон</t>
  </si>
  <si>
    <t>1705 У</t>
  </si>
  <si>
    <t>Актюбинская область, ст.Жинишке</t>
  </si>
  <si>
    <t>квартальная проверка механических вагонных весовцена указана за 1 раз, необх.периодичность три раза в годст. Жинишке</t>
  </si>
  <si>
    <t>1706 У</t>
  </si>
  <si>
    <t>Западно-Казахстанская область, ст.Казахстан</t>
  </si>
  <si>
    <t>поверка весов ВЦ150 Казахстан</t>
  </si>
  <si>
    <t>1707 У</t>
  </si>
  <si>
    <t>Западно-Казахстанская область, ст. Жилаево</t>
  </si>
  <si>
    <t>поверка мех.весов ст.Жилаево</t>
  </si>
  <si>
    <t>1708 У</t>
  </si>
  <si>
    <t>Весы РС-150, ст.Атырау</t>
  </si>
  <si>
    <t>1709 У</t>
  </si>
  <si>
    <t>Услуги по поверке механических весов</t>
  </si>
  <si>
    <t>Механические вагонные весы, применяемые для взвешивания грузов, подлежат периодической поверке один раз в год и должны иметь оттиск проверочного клейма (лейбла) государственной метрологической службы, с обязательной выдачей сертификата. Периодическая поверка (один раз в год) согласно ҚР СТ 2.4-2007 ГОСТ 8.453-82</t>
  </si>
  <si>
    <t>поверка мех-х вагонных весов ВЦ-150 ст К-Боровое</t>
  </si>
  <si>
    <t>1710 У</t>
  </si>
  <si>
    <t>поверка вагонных мех.весов ст.Тобол</t>
  </si>
  <si>
    <t>1711 У</t>
  </si>
  <si>
    <t>1712 У</t>
  </si>
  <si>
    <t>Павлодарская область, ст. Шарбакты</t>
  </si>
  <si>
    <t>периодическая поверка вагонных весов ст.Шарбакты</t>
  </si>
  <si>
    <t>1713 У</t>
  </si>
  <si>
    <t>Павлодарская область, ст.Ерейментау</t>
  </si>
  <si>
    <t>периодическая поверка вагонных весов ст.Ерейментау</t>
  </si>
  <si>
    <t>1714 У</t>
  </si>
  <si>
    <t>Павлодарская область,ст.Павлодар-Южный</t>
  </si>
  <si>
    <t>периодическая поверка ваогонных весов ст.Павлодар-Южный</t>
  </si>
  <si>
    <t>1715 У</t>
  </si>
  <si>
    <t>Павлодарская область, ст.Аксу-1</t>
  </si>
  <si>
    <t>периодическая поверка вагонных весов ст.Аксу-1</t>
  </si>
  <si>
    <t>1716 У</t>
  </si>
  <si>
    <t>Поверка и клеймение весов ст. Шокай</t>
  </si>
  <si>
    <t>1717 У</t>
  </si>
  <si>
    <t>Поверка и клеймение весов ст. Карагайлы</t>
  </si>
  <si>
    <t>1718 У</t>
  </si>
  <si>
    <t>Поверка и клеймение весов ст. Балхаш</t>
  </si>
  <si>
    <t>1719 У</t>
  </si>
  <si>
    <t>Поверка и клеймение весов ст. Анар</t>
  </si>
  <si>
    <t>1720 У</t>
  </si>
  <si>
    <t>Поверка и клеймение вевос ст. Бабатй</t>
  </si>
  <si>
    <t>1721 У</t>
  </si>
  <si>
    <t>Поверка и клеймение весов ст. Осакаровка</t>
  </si>
  <si>
    <t>1722 У</t>
  </si>
  <si>
    <t>Поверка и клеймение весов ст. Жезказган</t>
  </si>
  <si>
    <t>1723 У</t>
  </si>
  <si>
    <t>Восточно-Казахстанская область, ст. Лениногорск</t>
  </si>
  <si>
    <t>Проверка,поверка и клеймение весов РС -150 на ст. Жана-Семей</t>
  </si>
  <si>
    <t>1724 У</t>
  </si>
  <si>
    <t>1725 У</t>
  </si>
  <si>
    <t>Проверка, поверка и клеймение весов РС-200 на ст. Аягоз</t>
  </si>
  <si>
    <t>1726 У</t>
  </si>
  <si>
    <t>Проверка,поверка и клеймение весов РС-150 ст. Дегелен</t>
  </si>
  <si>
    <t>1727 У</t>
  </si>
  <si>
    <t>период. поверка весов Сары-Озек</t>
  </si>
  <si>
    <t>1728 У</t>
  </si>
  <si>
    <t>период. поверка весов Жетысу</t>
  </si>
  <si>
    <t>1729 У</t>
  </si>
  <si>
    <t>период. поверка весов Аксенгер</t>
  </si>
  <si>
    <t>1730 У</t>
  </si>
  <si>
    <t>период. поверка весов Чемолган</t>
  </si>
  <si>
    <t>1731 У</t>
  </si>
  <si>
    <t>Механические вагонные весы, применяемые для взвешивания грузов и находящиеся на приграничных зонах (согласно МТК РК и МЖД КНР) подлежат периодической поверке 2 раза в год и должны иметь оттиск проверочного клейма (лейбла) государственной метрологической службы, с обязательной выдачей сертификата.  Периодическая поверка проводится согласно ҚР СТ 2.4-2007 ГОСТ 8.453-82</t>
  </si>
  <si>
    <t xml:space="preserve">Алматинская область, Алакольский район,, ул.Вокзальная, 11, каб.304, </t>
  </si>
  <si>
    <t>период.поверка механ.весов (согл.МТК РК и МЖД КНР 2р в год)</t>
  </si>
  <si>
    <t>1732 У</t>
  </si>
  <si>
    <t>Периодическая поверка механических вагонных весов РС-150Ц ст</t>
  </si>
  <si>
    <t>1733 У</t>
  </si>
  <si>
    <t>1734 У</t>
  </si>
  <si>
    <t>1735 У</t>
  </si>
  <si>
    <t>проверка весов механические вагонные весы ВЦ-150 ст.Шымкент</t>
  </si>
  <si>
    <t>1736 У</t>
  </si>
  <si>
    <t>Южно-Казахстанкая область, ст.Туркестан</t>
  </si>
  <si>
    <t>Поверка и клеймение механических вагонных весов ВЦ-150 ст. Туркестан</t>
  </si>
  <si>
    <t>1737 У</t>
  </si>
  <si>
    <t>поверка (1 раз в год)механические ваг весы ВЦ-150 ст.К-Орда</t>
  </si>
  <si>
    <t>1738 У</t>
  </si>
  <si>
    <t>поверка (1 раз в год) механические ваг весы ВЦ-150 Казалы</t>
  </si>
  <si>
    <t>1739 У</t>
  </si>
  <si>
    <t>Кызылординская область, ст.Шиели</t>
  </si>
  <si>
    <t>поверка (1 раз в год) механические ваг весы ВЦ-150 Шиели</t>
  </si>
  <si>
    <t>1740 У</t>
  </si>
  <si>
    <t>Кызылординская область, ст.Арал-море</t>
  </si>
  <si>
    <t>поверка (1 раз в год) механические ваг весы ВЦ-150 Аральское</t>
  </si>
  <si>
    <t>1741 У</t>
  </si>
  <si>
    <t>Кызылординская область, ст.Тюратам</t>
  </si>
  <si>
    <t>поверка (1 раз в год) механические ваг весы ВЦ-150 Тюратам</t>
  </si>
  <si>
    <t>1742 У</t>
  </si>
  <si>
    <t>Актюбинская область, ст.Мугалжар</t>
  </si>
  <si>
    <t>поверка весов ст.Мугалжар</t>
  </si>
  <si>
    <t>1743 У</t>
  </si>
  <si>
    <t>поверка весов ст.Шубаркудык</t>
  </si>
  <si>
    <t>1744 У</t>
  </si>
  <si>
    <t xml:space="preserve"> поверка весов ст.Жинишке</t>
  </si>
  <si>
    <t>1745 У</t>
  </si>
  <si>
    <t>Актюбинская область, ст.Дон</t>
  </si>
  <si>
    <t>поверка весов ст.Дон</t>
  </si>
  <si>
    <t>1746 У</t>
  </si>
  <si>
    <t>1747 У</t>
  </si>
  <si>
    <t>Западно-Казахстанская область, ст.Жилаево</t>
  </si>
  <si>
    <t>1748 У</t>
  </si>
  <si>
    <t>1749 У</t>
  </si>
  <si>
    <t>Техническое обслуживание автоматических тепловых пунктов (АТП)</t>
  </si>
  <si>
    <t>Контроль работоспособности АТП, проведение регламентных работ, поддерживающих штатное рабочее состояние АТП; демонтаж, прочистка, промывка насоса, фильтра и обратного клапана; ревизия электрической части насоса. (7 месяцев в течение отопительного пер</t>
  </si>
  <si>
    <t>Карагандинская область, ст.Караганды</t>
  </si>
  <si>
    <t>Единица услуг</t>
  </si>
  <si>
    <t>Техническое обслуживание АТП</t>
  </si>
  <si>
    <t>1750 У</t>
  </si>
  <si>
    <t>Техническое обслуживание приборов учета тепла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4 прибора: d-80, тепловая нагрузка 0,33 Гкал/час), (техобслуживание - 12 месяцев)</t>
  </si>
  <si>
    <t>ТО приборов учета тепла</t>
  </si>
  <si>
    <t>1751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8 приборов: d-40, тепловая нагрузка 0,29 Гкал/час), (техобслуживание -</t>
  </si>
  <si>
    <t>1752 У</t>
  </si>
  <si>
    <t>Техническое обслуживание прибора учета расхода тепловой энергии, обслуживание приборов учета тепловой энергии "ВЗЛЕТ ТСР-М(тепловычислитель Взлет ТСРВ-033,расходомеры электромагнитные "Взлет ЭР" исполнение ЭРСВ-420л термопреобразователя "Взлет ТПС")</t>
  </si>
  <si>
    <t>обслуживание приборов учета тепловой энергии "ВЗЛЕТ ТСР-М(тепловычислитель Взлет ТСРВ-033,расходомеры электромагнитные ""Взлет ЭР" исполнение ЭРСВ-420л термопреобразователя "Взлет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реализации тепловой энергии в течении 7 месяцев (отопительный период)</t>
  </si>
  <si>
    <t>1753 У</t>
  </si>
  <si>
    <t>Техническое обслуживание приборов учета тепловой энергии</t>
  </si>
  <si>
    <t>техническое обслуживание приборов учета тепла НОД-3</t>
  </si>
  <si>
    <t>1754 У</t>
  </si>
  <si>
    <t>Запуск приборов перед началом отопительного сезона; ежемесячный контроль за правильностью работы приборов учета тепла; распечатка архива;  настройка прибора в случае сбоя не по винЗаказчика. Техобслуживание - 7 месяцев (отопительный период)(Жылу энер</t>
  </si>
  <si>
    <t>техобслуживание приборов учета тепла (ПК Омега)</t>
  </si>
  <si>
    <t>1755 У</t>
  </si>
  <si>
    <t>Техническое обслуживание прибора учета расхода тепловой энергии. обслуживание теплосчетчика (тепловычеслитель автономныйрасходомеры ультразвуковые dу-20,термопреобразователи) периодический контроль работоспособности системы учета,устранениесбоев прог</t>
  </si>
  <si>
    <t xml:space="preserve">Карагандинская область, г.Караганда,, ул.Серова, 66, </t>
  </si>
  <si>
    <t>обслуживание теплосчетчика-регистратора "ВЗЛЕТ ТСР-М(тепловычислитель Взлет ТСРВ-032,расходомеры электромагнитные ЭРСВ-420л термопреобразователя "Взлет 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а реализации тепловой энергии в течении 7 месяцев (отопительный период)</t>
  </si>
  <si>
    <t>1756 У</t>
  </si>
  <si>
    <t>Техническое обслуживание прибора учета расхода тепловой энергии. обслуживание теплосчетчика-регистратора "ВЗЛЕТ ТСР-М(тепловычислитель Взлет ТСРВ-032,расходомеры электромагнитные ЭРСВ-420л термопреобразователя "Взлет ТПС") периодический контрольработ</t>
  </si>
  <si>
    <t>обслуживание теплосчетчика (тепловычеслитель автономныйТВА-1расходомеры ультразвуковые dу-20,термопреобразователи) периодический контроль работоспособности системы учета,устранениесбоев программы тепловычеслителя ,проведение регламентныхработ,распечатка архива и составление актов реализации тепловойэнергии в течении 7 месяцев (отопительный период)</t>
  </si>
  <si>
    <t>1757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3 приборов: d-40, тепловая нагрузка 0,29 Гкал/час), (техобслуживание -</t>
  </si>
  <si>
    <t>Восточно-Казахстанкая область, г.Усть-Каменогорск</t>
  </si>
  <si>
    <t>ТО приборов учета тепла Запуск приборов перед началомотопительного сезона. Ежемесячный контроль за правильностьюработы прибора. в Распечатка архива, настройка прибора вв случае сбоя не по вине Заказчика. (3  прибора: d-80,тепловая нагрузка 0,3 Гкал/час), (техобслуживание - 6 мес.)</t>
  </si>
  <si>
    <t>1758 У</t>
  </si>
  <si>
    <t>Запуск приборов перед началом отопительного сезона Ежемесячный контроль за правильностью работы прибора. Распечатка архива настройка прибора в случае  сбоя по вине заказчика (3 прибора. Тепловая нагрузка 0,29Гкал/час) ( техобслуживание 7 месяцев</t>
  </si>
  <si>
    <t>1759 У</t>
  </si>
  <si>
    <t>Запуск приборов перед началом отопительного сезона. Ежемесячный контрольза правильностью работы прибора. Распечатка архива, настройка прибора вслучае сбоя не по вине Заказчика.тех. обсл. приборов учета тепла 7 мес</t>
  </si>
  <si>
    <t>тех. обсл. приборов учета тепла</t>
  </si>
  <si>
    <t>1760 У</t>
  </si>
  <si>
    <t>Запуск приборов перед началом отопительного сезона.Ежемесячный контроль за правильностью работы прибора.Распечатка архива,настройка прибора в в случае сбоя по вине Заказчика (техобслуживание -6 месяцев), 3 шт.</t>
  </si>
  <si>
    <t>Кызылординская область, Г. КЫЗЫЛОРДА</t>
  </si>
  <si>
    <t>3  прибора: d-50, тепловая нагрузка 0,3 Гкал/час</t>
  </si>
  <si>
    <t>1761 У</t>
  </si>
  <si>
    <t>Техническое обслуживание прибора учета расхода тепловой энергии. ПТО Саксаульск и ПТО Казалы техническое обслуживание теплосчетчика-регистратора "ТВА-1(расходомеры ультразвуковые dy-20, термопреобразователи) периодический контроль работоспособности с</t>
  </si>
  <si>
    <t>ПТО Саксаульск, ПТО Казалы и ПТО Шиели техническое обслуживание теплосчетчика-регистратора "ТВА-1(расходомеры ультразвуковые dy-20, термопреобразователи) периодический контроль работоспособности системы учета, устранение сбоев программы тепловычислителя, проведение регламентных работ,распечатка архива и  составление актов  реализации тепловой энергии в течении 7месяцев (отопительный период)</t>
  </si>
  <si>
    <t>1762 У</t>
  </si>
  <si>
    <t>Техническое обслуживание прибора учета расхода тепловой энергии. ПТО Кызылорда и ПТО Шиели  техническое обслуживание теплосчетчика-регистратора "ВЗЛЕТ ТСР-М(расходомеры электромагнитные ЭРСВ-420(520)л термопреобразователя "Взлет ТПС") периодический к</t>
  </si>
  <si>
    <t>ПТО Кызылорда техническое обслуживание теплосчетчика-регистратора "ВЗЛЕТ ТСР-М(расходомеры электромагнитные ЭРСВ-420(520)л термопреобразователя "Взлет 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а реализации тепловой энергии(отопительный период)</t>
  </si>
  <si>
    <t>1763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2 прибора: d-40, тепловая нагрузка 0,29 Гкал/час), (техобслуживание - 7 месяцев)</t>
  </si>
  <si>
    <t>ТЧЭ-4 Кызылорда</t>
  </si>
  <si>
    <t>1764 У</t>
  </si>
  <si>
    <t>Ежемесячный контроль за правильностью работы приборов учетатепла ТВА-1. Настройка прибора в случае сбоя не по вине Заказчика. Проверка приборов перед началом отопительного сезона.ТВА-1</t>
  </si>
  <si>
    <t>техническое обслуживание системы учета теплоэнергии</t>
  </si>
  <si>
    <t>1765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1 прибор: d-25 тепловая нагрузка 0,18Гкал/час), (техобслуживания - 7 мес.)</t>
  </si>
  <si>
    <t>Атырауская область, г.Атырау, ул. Сырыма Датова, 42, каб. 42</t>
  </si>
  <si>
    <t>шт</t>
  </si>
  <si>
    <t>1766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1 прибор: d-40, тепловая нагрузка 0,29 Гкал/час), (техобслуживание - 6 месяцев)</t>
  </si>
  <si>
    <t>1767 У</t>
  </si>
  <si>
    <t>техническое обслуживание анеморумбометров</t>
  </si>
  <si>
    <t>Профилактический осмотр прибора (без замены деталей): проверка внешнего состояния датчика, кабеля и других составных частей анеморумбометров, чистка датчика ветра, промывка и смазка подшипников, настройка и регулировка датчика ветра после сборки; профилактический осмотр проводится один раз в полугодие.</t>
  </si>
  <si>
    <t>Филиал АО "НК "КТЖ" - "Акмолинское отделение дороги"</t>
  </si>
  <si>
    <t>Обслуживание оборудования, машин и механизмов</t>
  </si>
  <si>
    <t>TO</t>
  </si>
  <si>
    <t>2001111162</t>
  </si>
  <si>
    <t>анеморумбометр М-63М-1</t>
  </si>
  <si>
    <t>1768 У</t>
  </si>
  <si>
    <t>Техническое обслуживание анеморумбометров</t>
  </si>
  <si>
    <t>НОД-2 КОСТАНАЙСКОЕ ОТДЕЛЕНИЕ ДОРОГИ, Г. КОСТАНАЙ</t>
  </si>
  <si>
    <t>Д02</t>
  </si>
  <si>
    <t>Техническое  обслуживание анеморумбометров</t>
  </si>
  <si>
    <t>1769 У</t>
  </si>
  <si>
    <t>551010000</t>
  </si>
  <si>
    <t>Филиал АО "НК "КТЖ" - "Павлодарское отделение дороги"</t>
  </si>
  <si>
    <t xml:space="preserve">НОД ГП-3 Павлодар </t>
  </si>
  <si>
    <t>2003110328</t>
  </si>
  <si>
    <t>1770 У</t>
  </si>
  <si>
    <t>НОД-4 КАРАГАНДИНСКОЕ ОТДЕЛЕНИЕ ДОРОГИ, Г. КАРАГАНДЫ</t>
  </si>
  <si>
    <t>НОД ГП -4 Караганда</t>
  </si>
  <si>
    <t>Д04</t>
  </si>
  <si>
    <t>ТО анеморумбометр</t>
  </si>
  <si>
    <t>1771 У</t>
  </si>
  <si>
    <t>631010000</t>
  </si>
  <si>
    <t>Филиал АО "НК "КТЖ" - "Восточно-Казахстанское отделение дороги"</t>
  </si>
  <si>
    <t>2005000136</t>
  </si>
  <si>
    <t>1772 У</t>
  </si>
  <si>
    <t>Филиал АО "НК "КТЖ" - "Семипалатинское отделение дороги"</t>
  </si>
  <si>
    <t>то анеморумбометров</t>
  </si>
  <si>
    <t>1773 У</t>
  </si>
  <si>
    <t>750000000</t>
  </si>
  <si>
    <t xml:space="preserve">Филиал АО "НК "КТЖ" - "Алматинское отделение дороги" </t>
  </si>
  <si>
    <t>НОД-7</t>
  </si>
  <si>
    <t>2007113145</t>
  </si>
  <si>
    <t>1774 У</t>
  </si>
  <si>
    <t xml:space="preserve">Филиал АО "НК "КТЖ" - "Жамбылское отделение дороги" </t>
  </si>
  <si>
    <t>2008008835</t>
  </si>
  <si>
    <t>Техническое обслуживание анеморумбометров М63М-1 (без замены</t>
  </si>
  <si>
    <t>1775 У</t>
  </si>
  <si>
    <t>НОД-9 ШЫМКЕНТСКОЕ ОТДЕЛЕНИЕ ДОРОГИ, Г. ШЫМКЕНТ</t>
  </si>
  <si>
    <t>НОД ГП -9 Шымкент</t>
  </si>
  <si>
    <t>Д09</t>
  </si>
  <si>
    <t>тех.обслуж.анерумбом.</t>
  </si>
  <si>
    <t>1776 У</t>
  </si>
  <si>
    <t>431010000</t>
  </si>
  <si>
    <t xml:space="preserve">Филиал АО "НК "КТЖ" - "Кызылординское отделение дороги" </t>
  </si>
  <si>
    <t>2010123960</t>
  </si>
  <si>
    <t>тех обслуживание анеморумбометров ежекв проф осмотр</t>
  </si>
  <si>
    <t>1777 У</t>
  </si>
  <si>
    <t xml:space="preserve">Филиал АО "НК "КТЖ" - "Актобинское отделение дороги" </t>
  </si>
  <si>
    <t>2011123999</t>
  </si>
  <si>
    <t>Тех.обслуживание анеморумбометров ст.Актобе, Кандыагаш,Биршогыр</t>
  </si>
  <si>
    <t>1778 У</t>
  </si>
  <si>
    <t xml:space="preserve">Филиал АО "НК "КТЖ" - "Уральское отделение дороги" </t>
  </si>
  <si>
    <t>2012853255</t>
  </si>
  <si>
    <t>Техническое обслуживание анеморумбометров М63М-1</t>
  </si>
  <si>
    <t>1779 У</t>
  </si>
  <si>
    <t xml:space="preserve">Филиал АО "НК "КТЖ" - "Атырауское отделение дороги" </t>
  </si>
  <si>
    <t>1780 У</t>
  </si>
  <si>
    <t xml:space="preserve">Филиал АО "НК "КТЖ" - "Мангыстауское отделение дороги" </t>
  </si>
  <si>
    <t>2014110275</t>
  </si>
  <si>
    <t>ТО анеморумбометра</t>
  </si>
  <si>
    <t>1781 У</t>
  </si>
  <si>
    <t>49.39.31.000.001.00.0777.000000000000</t>
  </si>
  <si>
    <t>Услуги по аренде микроавтобуса с водителем</t>
  </si>
  <si>
    <t>Услуга по предоставлению в имущественный найм (аренду) автотранспорта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Услуги по предоставлению во временное владение и пользованиеавтотранспорта, с количеством посадочных мест 12человек, для перевозки работников от места их проживания доместа работы и обратно</t>
  </si>
  <si>
    <t>Костанайская область,ст.Карталы</t>
  </si>
  <si>
    <t>с 01.01.2017г. по 31.12.2017 года</t>
  </si>
  <si>
    <t>час.</t>
  </si>
  <si>
    <t xml:space="preserve">Транспортные услуги </t>
  </si>
  <si>
    <t>1782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аренда автобуса, ст.Ушкулын, кол-во посадочных мест - 13</t>
  </si>
  <si>
    <t>Павлодарская область,ст.Ушкулын</t>
  </si>
  <si>
    <t>Ценовые предложения</t>
  </si>
  <si>
    <t>1783 У</t>
  </si>
  <si>
    <t xml:space="preserve">Услуги по предоставлению во временное владение и пользование автобусов, с количеством посадочных мест от 10 до 18 человек, для перевозки работников от места их проживания до места работы и обратно </t>
  </si>
  <si>
    <t>Павлодарская область,ст.Екибастуз</t>
  </si>
  <si>
    <t>1784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Услуги по предоставлению во временное владение и пользованиеавтотранспорта, с количеством посадочных мест 13 человек,для перевозки работников от места их проживания до местаработы и обратно</t>
  </si>
  <si>
    <t>Карагандинская область, ст.Сокыр</t>
  </si>
  <si>
    <t>1785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Аренда автотранспорта,ст. Каражал, кол-во посад. мест - 12</t>
  </si>
  <si>
    <t>1786 У</t>
  </si>
  <si>
    <t>84.11.12.200.000.00.0777.000000000000</t>
  </si>
  <si>
    <t>Услуги по таможенному оформлению</t>
  </si>
  <si>
    <t>Услуги  в сфере таможенного дела</t>
  </si>
  <si>
    <t>Оформление и подача в таможенные органы  предварит. информации в объеме транзитной декларации, оформление транзитной декларации и др.услуги в сфере таможенного дела согласно технической спецификации.</t>
  </si>
  <si>
    <t>Южно-Казахстанкая обл.,  СТ.САРЫ-АГАШ</t>
  </si>
  <si>
    <t>АО "КТЖ- Грузовые перевозки"</t>
  </si>
  <si>
    <t>ЦМЦ/557 от 24.08.16г.</t>
  </si>
  <si>
    <t>подача предварительной информации в объеме транзитной декларации, оформление транзитной декларации и др.услугив сфере таможенного дела, согласно технической спецификации.</t>
  </si>
  <si>
    <t>1787 У</t>
  </si>
  <si>
    <t>Мангистауская обл., СТ.АКТАУ-ПОРТ</t>
  </si>
  <si>
    <t>1788 У</t>
  </si>
  <si>
    <t>Мангистауская обл., СТ.БЕЙНЕУ</t>
  </si>
  <si>
    <t>1789 У</t>
  </si>
  <si>
    <t>Мангистауская обл., СТ. БОЛАШАК</t>
  </si>
  <si>
    <t>1790 У</t>
  </si>
  <si>
    <t>Алматиская обл. Алаколькский р-н, ст. ДОСТЫК</t>
  </si>
  <si>
    <t>1791 У</t>
  </si>
  <si>
    <t>Алматиская обл., ст. АЛТЫНКОЛЬ</t>
  </si>
  <si>
    <t>1792 У</t>
  </si>
  <si>
    <t>55.20.11.335.000.00.0777.000000000000</t>
  </si>
  <si>
    <t>Услуги домов/баз/лагерей для отдыха</t>
  </si>
  <si>
    <t>Предоставление мест в комнате отдыха</t>
  </si>
  <si>
    <t>декабрь 2016, январь 2017г</t>
  </si>
  <si>
    <t>Караганда-Сортировочная</t>
  </si>
  <si>
    <t>койко мест</t>
  </si>
  <si>
    <t>АО "КТЖ Грузовые перевозки"</t>
  </si>
  <si>
    <t>ОРУ стор. орг.</t>
  </si>
  <si>
    <t>ЦМЦ/393 от 30.07.16г.,ЦМЦ/1040-и от 01.11.16г.</t>
  </si>
  <si>
    <t>1793 У</t>
  </si>
  <si>
    <t>Алматы</t>
  </si>
  <si>
    <t>1794 У</t>
  </si>
  <si>
    <t>Предоставление мест в комнате отдыха по ст. Карталы для локомотивных бригад на территории РФ (для ТЧЭ-20 Костанай)*</t>
  </si>
  <si>
    <t>Карталы</t>
  </si>
  <si>
    <t>1795 У</t>
  </si>
  <si>
    <t>52.21.19.900.006.00.0777.000000000000</t>
  </si>
  <si>
    <t xml:space="preserve">Услуги по предоставлению контроля технического состояния локомотивов в горячем состоянии и его охрана </t>
  </si>
  <si>
    <t>Услуги по прогреву локомотивов</t>
  </si>
  <si>
    <t>Услуги по предоставлению контроля технического состояния локомотивов в горячем состоянии и его охрана по ст. Карталы на территории РФ (для ТЧЭ-20 Костанай)*</t>
  </si>
  <si>
    <t>лок.час</t>
  </si>
  <si>
    <t>1796 У</t>
  </si>
  <si>
    <t>Предоставление мест в комнате отдыха по ст. Кулунда для локомотивных бригад на территории РФ (для ТЧЭ-18 Павлодар)*</t>
  </si>
  <si>
    <t>Кулунда</t>
  </si>
  <si>
    <t>1797 У</t>
  </si>
  <si>
    <t>услуги по прогреву локомотивов</t>
  </si>
  <si>
    <t>Услуги по предоставлению контроля технического состояния локомотивов в горячем состоянии и его охрана по ст. Кулунда на территории РФ (для ТЧЭ-18 Павлодар)*</t>
  </si>
  <si>
    <t>1798 У</t>
  </si>
  <si>
    <t>Предоставление мест в комнате отдыха по ст. Озинки для локомотивных бригад на территории РФ (для ТЧЭ-1 Орал)*</t>
  </si>
  <si>
    <t>Озинки</t>
  </si>
  <si>
    <t>1799 У</t>
  </si>
  <si>
    <t>Предоставление мест в комнате отдыхапо ст. Петропавловск для локомотивных бригад на территории РФ (для ТЧЭ-10 К-Боровое)</t>
  </si>
  <si>
    <t>Петропавловск</t>
  </si>
  <si>
    <t>1800 У</t>
  </si>
  <si>
    <t>Услуги по предоставлению контроля технического состояния локомотивов в горячем состоянии и его охрана по ст. Петропавловск на территории РФ (для ТЧЭ-10 К-Боровое)</t>
  </si>
  <si>
    <t>1801 У</t>
  </si>
  <si>
    <t>49.20.14.000.000.00.0777.000000000000</t>
  </si>
  <si>
    <t>Услуги железнодорожного транспорта по перевозкам грузов в контейнерах</t>
  </si>
  <si>
    <t>Услуги по организации контейнерных перевозок</t>
  </si>
  <si>
    <t>обеспечение перевозок контейнерным парком. Услуги  железнодорожного транспорта по перевозкам грузов в контейнерах</t>
  </si>
  <si>
    <t>декабрь 2016г., январь 2017г.</t>
  </si>
  <si>
    <t>контейнеро-сутки</t>
  </si>
  <si>
    <t>Услуги МЖС</t>
  </si>
  <si>
    <t>пункт 5 Приложения 4 к Правилу утвержд.от 3.08.16г. №02/24</t>
  </si>
  <si>
    <t>Услуги  железнодорожного транспорта по перевозкам грузов в к</t>
  </si>
  <si>
    <t>1802 У</t>
  </si>
  <si>
    <t>Услуги железнодорожного транспорта по перевозкам грузов в ко</t>
  </si>
  <si>
    <t>1803 У</t>
  </si>
  <si>
    <t>52.24.12.000.000.00.0777.000000000000</t>
  </si>
  <si>
    <t>Услуги по обработке контейнеров (кроме их обработки в портах)</t>
  </si>
  <si>
    <t>погрузка, выгрузка и сортировка контейнеров, обеспечение перевозок контейнерным парком. Услуги по обработке контейнеров (переработка и сортировка контейнеров</t>
  </si>
  <si>
    <t>контейнер</t>
  </si>
  <si>
    <t>ПОГРУЗКА, ВЫГРУЗКА И СОРТИРОВКА КОНТЕЙНЕРОВ, ОБЕСПЕЧЕНИЕ ПЕР</t>
  </si>
  <si>
    <t>1804 У</t>
  </si>
  <si>
    <t>1805 У</t>
  </si>
  <si>
    <t>Услуги по обработке контейнеров (переработка и сортировка ко</t>
  </si>
  <si>
    <t>1806 У</t>
  </si>
  <si>
    <t>Услуги по обработке контейнеров</t>
  </si>
  <si>
    <t>1807 У</t>
  </si>
  <si>
    <t>1808 У</t>
  </si>
  <si>
    <t>Услуги по военизированной охране объектов грузовой и материальной ценности (услуги по инспектирования, досмотра и освидетельствования контейнерных поездов, следующих в транзитном сообщении)</t>
  </si>
  <si>
    <t>Охрана и сопровождение вагона с грузом (услуги по инспектирования, досмотра и освидетельствования контейнерных поездов, следующих в транзитном сообщении)</t>
  </si>
  <si>
    <t>Акмолинская область, ст. Кокшетау</t>
  </si>
  <si>
    <t>до 60%, оставшаяся часть в течении 30 рабочих дней с момента подписания акта оказанных услуг</t>
  </si>
  <si>
    <t>контейнеро-час</t>
  </si>
  <si>
    <t>1809 У</t>
  </si>
  <si>
    <t>Услуги по военизированной охране объектов грузовой и материальной ценности</t>
  </si>
  <si>
    <t>Охрана и сопровождение вагона с грузом</t>
  </si>
  <si>
    <t>вагоно-час</t>
  </si>
  <si>
    <t>1810 У</t>
  </si>
  <si>
    <t>1811 У</t>
  </si>
  <si>
    <t>1812 У</t>
  </si>
  <si>
    <t>1813 У</t>
  </si>
  <si>
    <t>1814 У</t>
  </si>
  <si>
    <t>Семипалатинская область, ст. Семей</t>
  </si>
  <si>
    <t>1815 У</t>
  </si>
  <si>
    <t>1816 У</t>
  </si>
  <si>
    <t>1817 У</t>
  </si>
  <si>
    <t>1818 У</t>
  </si>
  <si>
    <t>1819 У</t>
  </si>
  <si>
    <t>Актюбинская область, ст. Актобе</t>
  </si>
  <si>
    <t>1820 У</t>
  </si>
  <si>
    <t>1821 У</t>
  </si>
  <si>
    <t>1822 У</t>
  </si>
  <si>
    <t>Мангыстауская область, ст. Мангышлак</t>
  </si>
  <si>
    <t>1823 У</t>
  </si>
  <si>
    <t>По военизированной охране вагонов с грузом в парках станций и парков станций</t>
  </si>
  <si>
    <t>охрана-час</t>
  </si>
  <si>
    <t>Охрана</t>
  </si>
  <si>
    <t>По военизир.охране грузов в парках станций и парков станций</t>
  </si>
  <si>
    <t>1824 У</t>
  </si>
  <si>
    <t>1825 У</t>
  </si>
  <si>
    <t>1826 У</t>
  </si>
  <si>
    <t>1827 У</t>
  </si>
  <si>
    <t>1828 У</t>
  </si>
  <si>
    <t>1829 У</t>
  </si>
  <si>
    <t>1830 У</t>
  </si>
  <si>
    <t>1831 У</t>
  </si>
  <si>
    <t>1832 У</t>
  </si>
  <si>
    <t>1833 У</t>
  </si>
  <si>
    <t>1834 У</t>
  </si>
  <si>
    <t>1835 У</t>
  </si>
  <si>
    <t>1836 У</t>
  </si>
  <si>
    <t>1837 У</t>
  </si>
  <si>
    <t>1838 У</t>
  </si>
  <si>
    <t>Охрана здания. услуги по охране объектов</t>
  </si>
  <si>
    <t>1839 У</t>
  </si>
  <si>
    <t>1840 У</t>
  </si>
  <si>
    <t>1841 У</t>
  </si>
  <si>
    <t>1842 У</t>
  </si>
  <si>
    <t>услуги по охране объектов</t>
  </si>
  <si>
    <t>1843 У</t>
  </si>
  <si>
    <t>охрана адм. здания и объекта НОД-6</t>
  </si>
  <si>
    <t>1844 У</t>
  </si>
  <si>
    <t>охрана зданий (охрана объекта "Д")</t>
  </si>
  <si>
    <t>1845 У</t>
  </si>
  <si>
    <t>1846 У</t>
  </si>
  <si>
    <t>услуги ВЖДО</t>
  </si>
  <si>
    <t>1847 У</t>
  </si>
  <si>
    <t>охрана объектов "Д"</t>
  </si>
  <si>
    <t>1848 У</t>
  </si>
  <si>
    <t>Охрана объектов хозяйства движения АО ВЖДО</t>
  </si>
  <si>
    <t>1849 У</t>
  </si>
  <si>
    <t>охрана объекта "Д" НОД-12</t>
  </si>
  <si>
    <t>1850 У</t>
  </si>
  <si>
    <t>Охрана административного здания</t>
  </si>
  <si>
    <t>1851 У</t>
  </si>
  <si>
    <t>1852 У</t>
  </si>
  <si>
    <t>1853 У</t>
  </si>
  <si>
    <t>1854 У</t>
  </si>
  <si>
    <t xml:space="preserve">охрана объектов грузового хозяйства. </t>
  </si>
  <si>
    <t>1855 У</t>
  </si>
  <si>
    <t>1856 У</t>
  </si>
  <si>
    <t>1857 У</t>
  </si>
  <si>
    <t>1858 У</t>
  </si>
  <si>
    <t>1859 У</t>
  </si>
  <si>
    <t>1860 У</t>
  </si>
  <si>
    <t>1861 У</t>
  </si>
  <si>
    <t>1862 У</t>
  </si>
  <si>
    <t>1863 У</t>
  </si>
  <si>
    <t>1864 У</t>
  </si>
  <si>
    <t>1865 У</t>
  </si>
  <si>
    <t>1866 У</t>
  </si>
  <si>
    <t>1867 У</t>
  </si>
  <si>
    <t>1868 У</t>
  </si>
  <si>
    <t>1869 У</t>
  </si>
  <si>
    <t xml:space="preserve">Услуги по военизированной охране объектов. </t>
  </si>
  <si>
    <t>1870 У</t>
  </si>
  <si>
    <t>1871 У</t>
  </si>
  <si>
    <t>Актюбинская область, ст. Кандыагаш</t>
  </si>
  <si>
    <t>1872 У</t>
  </si>
  <si>
    <t>1873 У</t>
  </si>
  <si>
    <t>1874 У</t>
  </si>
  <si>
    <t>Карагандинская область, ст. Караганда</t>
  </si>
  <si>
    <t>1875 У</t>
  </si>
  <si>
    <t>1876 У</t>
  </si>
  <si>
    <t>1877 У</t>
  </si>
  <si>
    <t>1878 У</t>
  </si>
  <si>
    <t>1879 У</t>
  </si>
  <si>
    <t>1880 У</t>
  </si>
  <si>
    <t>1881 У</t>
  </si>
  <si>
    <t>1882 У</t>
  </si>
  <si>
    <t>1883 У</t>
  </si>
  <si>
    <t>1884 У</t>
  </si>
  <si>
    <t>1885 У</t>
  </si>
  <si>
    <t>1886 У</t>
  </si>
  <si>
    <t>Охрана денежных средств и сопровождение кассиров</t>
  </si>
  <si>
    <t xml:space="preserve">Охрана денежных средств и сопровождение кассиров. </t>
  </si>
  <si>
    <t>1887 У</t>
  </si>
  <si>
    <t>Военизированная охрана объектов от возможных непредвиденных посягательств</t>
  </si>
  <si>
    <t xml:space="preserve"> Северо-Казахстанская область, ст.Новоишимская</t>
  </si>
  <si>
    <t>охрана</t>
  </si>
  <si>
    <t>1888 У</t>
  </si>
  <si>
    <t xml:space="preserve">Акмолинская область, ст. Курорт-Боровое </t>
  </si>
  <si>
    <t>1889 У</t>
  </si>
  <si>
    <t>1890 У</t>
  </si>
  <si>
    <t>1891 У</t>
  </si>
  <si>
    <t>Актюбинская область, ст. Жем</t>
  </si>
  <si>
    <t>1892 У</t>
  </si>
  <si>
    <t>Актобинская область, ст.Актобе</t>
  </si>
  <si>
    <t>1893 У</t>
  </si>
  <si>
    <t>Актобинская область, ст. Шубаркудык</t>
  </si>
  <si>
    <t>1894 У</t>
  </si>
  <si>
    <t>1895 У</t>
  </si>
  <si>
    <t>1896 У</t>
  </si>
  <si>
    <t>Мангистауская область, ст.Мангистау</t>
  </si>
  <si>
    <t>1897 У</t>
  </si>
  <si>
    <t>1898 У</t>
  </si>
  <si>
    <t>Жамбылская область, ст.Джамбул</t>
  </si>
  <si>
    <t>1899 У</t>
  </si>
  <si>
    <t>1900 У</t>
  </si>
  <si>
    <t>1901 У</t>
  </si>
  <si>
    <t>Акмолинская область, ст. Есиль</t>
  </si>
  <si>
    <t>1902 У</t>
  </si>
  <si>
    <t>1903 У</t>
  </si>
  <si>
    <t>Восточно-Казахстанская область, ст. Усть-Каменогорск</t>
  </si>
  <si>
    <t>1904 У</t>
  </si>
  <si>
    <t>Павлодарская область, ст.Павлодар</t>
  </si>
  <si>
    <t>1905 У</t>
  </si>
  <si>
    <t>эксплуатационный бюджет</t>
  </si>
  <si>
    <t>1906 У</t>
  </si>
  <si>
    <t>1907 У</t>
  </si>
  <si>
    <t>1908 У</t>
  </si>
  <si>
    <t>Карагандинская область, ст. Мойынты</t>
  </si>
  <si>
    <t>52.21.19.900.021.00.0777.000000000000</t>
  </si>
  <si>
    <t>Услуги по предоставлению в пользование железнодорожной магистральной линии и объектов железнодорожной инфраструктуры</t>
  </si>
  <si>
    <t>Услуги по предоставлению в пользование  железнодорожной магистральной линии и объектов железнодорожной инфраструктуры и организации пропуска по ней  </t>
  </si>
  <si>
    <t>Услуги по предоставлению в пользование железнодорожной линии</t>
  </si>
  <si>
    <t>услуги по предост.в польз.ж/д линии  вагоно/километр</t>
  </si>
  <si>
    <t>вагоно-километр</t>
  </si>
  <si>
    <t>пункт 10 Приложения 4 к Правилу утвержд.от 3.08.16г. №02/24</t>
  </si>
  <si>
    <t>1910 У</t>
  </si>
  <si>
    <t>услуги по предост.в польз.ж/д линии т/км</t>
  </si>
  <si>
    <t>тонно-километр</t>
  </si>
  <si>
    <t>1911 У</t>
  </si>
  <si>
    <t>Усл.по обесп.перевозок локомотивной тяги</t>
  </si>
  <si>
    <t>обеспечение перевозок локомотивной тягой. обесп.перев. теплотягой в груз .движ.</t>
  </si>
  <si>
    <t>локомотиво-час</t>
  </si>
  <si>
    <t>1912 У</t>
  </si>
  <si>
    <t>обеспечение перевозок локомотивной тягой. обесп.перев. теплотягой в хоз .движ.</t>
  </si>
  <si>
    <t>1913 У</t>
  </si>
  <si>
    <t>Услуги по обеспечению перевозок локомотивной тягой</t>
  </si>
  <si>
    <t>обеспечение перевозок локомотивной тягой. обесп.перев.тепл..тягой в груз 10тыс.ткм. бр.</t>
  </si>
  <si>
    <t>10. тыс. тонно-километр</t>
  </si>
  <si>
    <t>1914 У</t>
  </si>
  <si>
    <t>77.39.11.200.001.00.0777.000000000000</t>
  </si>
  <si>
    <t>Услуги по аренде грузовых крытых вагонов</t>
  </si>
  <si>
    <t>услуги по обеспечению перевозок крытыми вагонами</t>
  </si>
  <si>
    <t>услуги по предоставлению в имущественный наем (аренду) грузовых вагонов(обеспечение перевозок крытыми вагонами). ОБЕСПЕЧЕНИЕ ПЕРЕВОЗОК КРЫТЫМИ ВАГОНАМИ КТТ</t>
  </si>
  <si>
    <t>30%, оставшаяся часть в течении 30 рабочих дней с момента подписания акта оказанных услуг</t>
  </si>
  <si>
    <t>вагоно-сутки</t>
  </si>
  <si>
    <t>ОРУ КТЖ</t>
  </si>
  <si>
    <t>пункт 5 Приложения 4 к Правилу утвержд. от 3.08.16г. №02/24</t>
  </si>
  <si>
    <t>1915 У</t>
  </si>
  <si>
    <t>77.39.11.200.002.00.0777.000000000000</t>
  </si>
  <si>
    <t>Услуги по аренде грузовых платформ</t>
  </si>
  <si>
    <t>услуги по обеспечению перевозок платформами</t>
  </si>
  <si>
    <t>услуги по предоставлению в имущественный наем (аренду) грузовых вагонов(обеспечение перевозок платформами). ОБЕСПЕЧЕНИЕ ПЕРЕВОЗОК ПЛАТФОРМАМИ КТТ</t>
  </si>
  <si>
    <t>1916 У</t>
  </si>
  <si>
    <t>77.39.11.200.003.00.0777.000000000000</t>
  </si>
  <si>
    <t>Услуги по аренде грузовых полувагонов</t>
  </si>
  <si>
    <t>услуги по обеспечению перевозок полувагонами</t>
  </si>
  <si>
    <t>услуги по предоставлению в имущественный наем (аренду) грузовых вагонов(обеспечение перевозок полувагонами). ОБЕСПЕЧЕНИЕ ПЕРЕВОЗОК ПОЛУВАГОНАМИ КТТ</t>
  </si>
  <si>
    <t>1917 У</t>
  </si>
  <si>
    <t>77.39.11.200.005.00.0777.000000000000</t>
  </si>
  <si>
    <t>Услуги по аренде грузовых транспортёров</t>
  </si>
  <si>
    <t>услуги по обеспечению перевозок транспортерами</t>
  </si>
  <si>
    <t>услуги по предоставлению в имущественный наем (аренду) грузовых вагонов (обеспечение перевозок транспортерами). ОБЕСПЕЧЕНИЕ ПЕРЕВОЗОК ТРАНСПОРТЕРАМИ КТТ</t>
  </si>
  <si>
    <t>1918 У</t>
  </si>
  <si>
    <t>77.39.11.200.006.00.0777.000000000000</t>
  </si>
  <si>
    <t>Услуги по аренде грузовых фитинговых платформ</t>
  </si>
  <si>
    <t>услуги по обеспечению перевозок фитинговыми платформы</t>
  </si>
  <si>
    <t>услуги по предоставлению в имущественный наем (аренду) грузовых вагонов (обеспечение перевозок фитинговыми платформами). ОБЕСПЕЧЕНИЕ ПЕРЕВОЗОК ФИТИНГОВЫМИ ПЛАТФОРМАМИ КТТ</t>
  </si>
  <si>
    <t>1919 У</t>
  </si>
  <si>
    <t>77.39.11.200.000.00.0777.000000000000</t>
  </si>
  <si>
    <t>Услуги по аренде грузовых вагонов-цистерн</t>
  </si>
  <si>
    <t>услуги по обеспечению перевозок вагонами-цистернами</t>
  </si>
  <si>
    <t>услуги по предоставлению в имущественный наем (аренду) грузовых вагонов (обеспечение перевозок вагонами-цистернами) ОБЕСПЕЧЕНИЕ ПЕРЕВОЗОК ВАГОНАМИ-ЦИСТЕРНАМИ КТТ</t>
  </si>
  <si>
    <t>Курсирование вагонов</t>
  </si>
  <si>
    <t>1920 У</t>
  </si>
  <si>
    <t>77.39.11.200.007.00.0777.000000000000</t>
  </si>
  <si>
    <t>Услуги по аренде грузовых хоппер</t>
  </si>
  <si>
    <t>услуги по обеспечению перевозок хоппер зерновозами</t>
  </si>
  <si>
    <t>услуги по предоставлению в имущественный наем (аренду) грузовых вагонов (обеспечение перевозок хоппер зерновозами) ОБЕСПЕЧЕНИЕ ПЕРЕВОЗОК ХОППЕР ЗЕРНОВОЗАМИ КТТ</t>
  </si>
  <si>
    <t>1921 У</t>
  </si>
  <si>
    <t>69.10.19.000.000.00.0777.000000000000</t>
  </si>
  <si>
    <t>Услуги юридические</t>
  </si>
  <si>
    <t>Услуги по обслуживанию информационной системы "BestProfi" (основной)*</t>
  </si>
  <si>
    <t xml:space="preserve">Услуги по обслуживанию информационной системы "BestProfi" (основной)*(услуги по предоставлению доступа к законодательству РК)  </t>
  </si>
  <si>
    <t>декабрь  2016 года</t>
  </si>
  <si>
    <t>г. Астана ( АО "КТЖ-Грузовые перевозки" ЦА)</t>
  </si>
  <si>
    <t>с 1 января по 31.12.2017 года.</t>
  </si>
  <si>
    <t>пункт 6 Приложения 4 к Правилу утвержд.от 3.08.16г. №02/24</t>
  </si>
  <si>
    <t>1922 У</t>
  </si>
  <si>
    <t>Акмолинское отделение ГП, г.Кокшетау, ул.Вернадского, 1</t>
  </si>
  <si>
    <t>1923 У</t>
  </si>
  <si>
    <t>Жана-есильское эксплуатационное депо, СКО, р-н им. Г. Мусрепова, с. Новоишимское.</t>
  </si>
  <si>
    <t>1924 У</t>
  </si>
  <si>
    <t>Курорт-боровское эксплуатационное депо, г.Щучинск, ул.Паровозная 1</t>
  </si>
  <si>
    <t>1925 У</t>
  </si>
  <si>
    <t>Астанинское эксплуатанционное локомотивное депог.Астана пер.Шынтас 14В</t>
  </si>
  <si>
    <t>1926 У</t>
  </si>
  <si>
    <t>Костанайское отделение ГП, г.Костанай, проспект Аль-Фараби, 162</t>
  </si>
  <si>
    <t>1927 У</t>
  </si>
  <si>
    <t>Кустанайское эксплуатационное локомотивное депо, г.Костанай ст. Костанай2</t>
  </si>
  <si>
    <t>1928 У</t>
  </si>
  <si>
    <t xml:space="preserve">Есильское эксплуатационное локомотивное депог, .Есиль ул. Жамбула Жабаева </t>
  </si>
  <si>
    <t>1929 У</t>
  </si>
  <si>
    <t>Павлодарское отделение ГП, г.Павлодар, ул.Дерибаса, 3</t>
  </si>
  <si>
    <t>1930 У</t>
  </si>
  <si>
    <t>ТехПД Павлодар, г.Щучинск, ул.Вокзальная, 15в</t>
  </si>
  <si>
    <t>1931 У</t>
  </si>
  <si>
    <t>Павлодарское эксплуатационное локомотивное депо, г.Павлодар улица Путейская 2</t>
  </si>
  <si>
    <t>1932 У</t>
  </si>
  <si>
    <t>Екибастузское эксплуатационное локомотивное депо, г. Экибастуз, ул. Деповская 1</t>
  </si>
  <si>
    <t>1933 У</t>
  </si>
  <si>
    <t>Карагандинское отделение ГП, октябрьский район, ул. Серова, 89</t>
  </si>
  <si>
    <t>1934 У</t>
  </si>
  <si>
    <t>Карагандинское эксплуатационное локомотивное депо, г. Караганды,</t>
  </si>
  <si>
    <t>1935 У</t>
  </si>
  <si>
    <t>ТехПД, г.Караганда, ул.Серова, 66</t>
  </si>
  <si>
    <t>1936 У</t>
  </si>
  <si>
    <t>Балхашское эксплуатационное локомотивное депо, ст. Балхаш-1</t>
  </si>
  <si>
    <t>1937 У</t>
  </si>
  <si>
    <t>Жана-Аркинское эксплуатационное локомотинвое депо</t>
  </si>
  <si>
    <t>1938 У</t>
  </si>
  <si>
    <t>Восточно-Казахстанское отделение ГП, г.Усть-Каменогорск, ул.Лениногорская, 102</t>
  </si>
  <si>
    <t>1939 У</t>
  </si>
  <si>
    <t xml:space="preserve"> Защитинское эксплуатационное локомтивное депо, г.Усть-Каменогорск, Лениногорская 1</t>
  </si>
  <si>
    <t>1940 У</t>
  </si>
  <si>
    <t>Семейское отделение ГП, г.Семей, ул.Привокзальная площадь, 1</t>
  </si>
  <si>
    <t>1941 У</t>
  </si>
  <si>
    <t xml:space="preserve"> Семейское эксплуатационное локомотивное депо, г.Семей улица Привокзальная 1</t>
  </si>
  <si>
    <t>1942 У</t>
  </si>
  <si>
    <t xml:space="preserve"> Аягозское эксплуатационное локомотивное депо, г.Аягоз ул. Деповская 1</t>
  </si>
  <si>
    <t>1943 У</t>
  </si>
  <si>
    <t>Алматинское отделение ГП, Фурманова, 127</t>
  </si>
  <si>
    <t>1944 У</t>
  </si>
  <si>
    <t>Алматинское эксплуатационное локомотивное депо", г. Алматы улица Сортировачное 3</t>
  </si>
  <si>
    <t>1945 У</t>
  </si>
  <si>
    <t>ТехПД, г. Алматы , Карасай батыра, 55</t>
  </si>
  <si>
    <t>1946 У</t>
  </si>
  <si>
    <t>Актогайское эксплуатационное локомотивное депо, ст.Актогай</t>
  </si>
  <si>
    <t>1947 У</t>
  </si>
  <si>
    <t>Матайское эксплуатационное локомотивное депо, ст Матай ул Деповская №1</t>
  </si>
  <si>
    <t>1948 У</t>
  </si>
  <si>
    <t>Жамбылское отделение ГП, г.Тараз, ул.Привокзальная, 1</t>
  </si>
  <si>
    <t>1949 У</t>
  </si>
  <si>
    <t>Жамбылское эксплуатационное локомотивное депо, г. Тараз улица Тынышбаева 81</t>
  </si>
  <si>
    <t>1950 У</t>
  </si>
  <si>
    <t>ТехПД Жамбыл, г.Тараз, ул.Привокзальная,1</t>
  </si>
  <si>
    <t>1951 У</t>
  </si>
  <si>
    <t xml:space="preserve"> Шуского эксплуатационное локомотивное депо, г.Шу ул Паровозная 2</t>
  </si>
  <si>
    <t>1952 У</t>
  </si>
  <si>
    <t xml:space="preserve"> Шымкентское отделение ГП, г.Шымкент, ул.Володарского, 19</t>
  </si>
  <si>
    <t>1953 У</t>
  </si>
  <si>
    <t>Арыское эксплуатационное локомотивное депо, г.Арысь ул.З.Тойбековой б/н</t>
  </si>
  <si>
    <t>1954 У</t>
  </si>
  <si>
    <t xml:space="preserve"> Туркестанское эксплуатационное локомотивное депо, г.Туркестан ул.Аблайхана 9Б</t>
  </si>
  <si>
    <t>1955 У</t>
  </si>
  <si>
    <t>Кызылординское отделение ГП, г.Кызылорда, ул.Ауельбекова, 40</t>
  </si>
  <si>
    <t>1956 У</t>
  </si>
  <si>
    <t>Кызылординское эксплуатационное локомотивное депо, г.Кызылорда улица Егизбаева 3А</t>
  </si>
  <si>
    <t>1957 У</t>
  </si>
  <si>
    <t>Сексеульское эксплатационное локомотивное депо, ст Сексеул ул Деповская 1</t>
  </si>
  <si>
    <t>1958 У</t>
  </si>
  <si>
    <t>Актюбинское отделение ГП, г.Актобе, проспект Алии Молдагуловой, 49</t>
  </si>
  <si>
    <t>1959 У</t>
  </si>
  <si>
    <t>Актюбинское эксплуатационное локомтивное депо , г.Актобе</t>
  </si>
  <si>
    <t>1960 У</t>
  </si>
  <si>
    <t>ТехПД Актобе, г.Актобе, ул.порспект Алии Молдагуловой, 49</t>
  </si>
  <si>
    <t>1961 У</t>
  </si>
  <si>
    <t>Кандыагашское эксплуатационное локомотивное депост.Кандыагаш, ул.Локомотивная, 1</t>
  </si>
  <si>
    <t>1962 У</t>
  </si>
  <si>
    <t>Жемское эксплуатационное локомотивное депо, г.Эмба ул Есет батыра №140</t>
  </si>
  <si>
    <t>1963 У</t>
  </si>
  <si>
    <t>Уральское отделение ГП, г.Уральск, ул.Чапаева, 1</t>
  </si>
  <si>
    <t>1964 У</t>
  </si>
  <si>
    <t>Уральское эксплуатационное локомтивное депо , г.Уральск  ул.Абулхаирхана 1/1</t>
  </si>
  <si>
    <t>1965 У</t>
  </si>
  <si>
    <t>Атырауское отделение ГП, г.Атырау, ул.Датова, 42</t>
  </si>
  <si>
    <t>1966 У</t>
  </si>
  <si>
    <t>Атырауское эксплуатационное локомтивное депо , г. Атырау Баймуханова 82/5</t>
  </si>
  <si>
    <t>1967 У</t>
  </si>
  <si>
    <t>Макатское эксплуатационное локомотивное депо, Атырауская область, Макатский район, пос.Макат, ул.Шахатова 56</t>
  </si>
  <si>
    <t>1968 У</t>
  </si>
  <si>
    <t xml:space="preserve"> Мангистауское отделение ГП, Мангистаускя область, Мунайлинский район, производная зона №2, участок №11</t>
  </si>
  <si>
    <t>1969 У</t>
  </si>
  <si>
    <t>Мангыстауское эксплуатационное локомотивное депо, Мангистауская обл. Мунайлинский район. Ул деповская 1</t>
  </si>
  <si>
    <t>1970 У</t>
  </si>
  <si>
    <t>ДС Астана, ст.Астана, ул. площадь 310 гвардейской дивизии.</t>
  </si>
  <si>
    <t>1971 У</t>
  </si>
  <si>
    <t>ДС-Достык, станция Достык, ул.Привокзальная, 11 индекс040212</t>
  </si>
  <si>
    <t>1972 У</t>
  </si>
  <si>
    <t>ДС Алтынколь, ст.Алтынколь, пос.Пинджин</t>
  </si>
  <si>
    <t>1973 У</t>
  </si>
  <si>
    <t>Илецкское эксплуатационное локомотивное депо, Оренбургская область, Соль-илецкий район, г.Соль-Илецк, ул.Вокзальная</t>
  </si>
  <si>
    <t>1974 У</t>
  </si>
  <si>
    <t>61.10.11.200.000.00.0777.000000000000</t>
  </si>
  <si>
    <t>Услуги телефонной связи</t>
  </si>
  <si>
    <t>Услуги фиксированной местной, междугородней, международной телефонной связи  - доступ и пользование</t>
  </si>
  <si>
    <t>Телекоммуникационные услуги</t>
  </si>
  <si>
    <t xml:space="preserve">Телекоммуникационные услуги. </t>
  </si>
  <si>
    <t>по территории РК</t>
  </si>
  <si>
    <t>АО "КТЖ-Грузовые перевозки", НОДГП-1 Акмола,НОДГП-2 Костанай,НОДГП-3 Павлодар,НОДГП-4 Караганда,НОДГП-5 Восточно-Казахстанское, НОДГП-6 Семей,НОДГП-7 Алматы, НОДГП-8 Жамбыл,НОДГП-9 Шымкент,НОДГП-10 Кызылорда,НОДГП- 11 Актобе,НОДГП-12 Уральск,НОДГП-13 Атырау, НОДГП-14 Мангистау</t>
  </si>
  <si>
    <t>Услуги связи предприятий АО "Транстелеком"</t>
  </si>
  <si>
    <t>1975 У</t>
  </si>
  <si>
    <t>58.29.50.000.001.00.0777.000000000000</t>
  </si>
  <si>
    <t>Услуги по предоставлению лицензий на право использования программного обеспечения</t>
  </si>
  <si>
    <t>Услуга предоставления продления прав использования программного обеспечения</t>
  </si>
  <si>
    <t>"Rail-Тариф" - расчет железнодорожной провозной платы как по территорииРоссии, так и по странам СНГ и Балтии на основе Прейскуранта 10-01(внутренние и экспортно-импортные перевозки по РЖД), Тарифных политикстран СНГ, Казахского Прейскуранта 10-01 (внутренние перевозки по КЗХ),Казахского экспортно-импортного тарифа, тарифных политик Литвы и Латвиис автоматическим учетом всех действующих скидок и коэффициентов наконкретную дату. Размер лицензионного вознаграждения</t>
  </si>
  <si>
    <t>ЦМЦ/698-И от 16.09.2016</t>
  </si>
  <si>
    <t>1976 У</t>
  </si>
  <si>
    <t>"Rail-Атлас" - Основными функциями программы являются: 1. поиск станциии получение справочной информации о ней; 2. построение маршрутаследования заданием станций отправления/назначения по коду (названию)станций или выделением станций на карте; 3. уточнение маршрутаследования вводом промежуточных станций; 4. в программе можно посмотретьмаршрут следования какпо повагонному плану формирования, так и поконтейнерным планам, используя соответствующие переключатели; 5. переносданных из Rail-тарифа в Rail-атлас и обратно; 6. возможность отображенияи печати маршрута следования в двух режимах: Размер лицензионноговознаграждения (Единовременно за 12 месяцев)</t>
  </si>
  <si>
    <t>1977 У</t>
  </si>
  <si>
    <t>Услуги по сопровождению модулей и настроек программного обеспечения Автоматизированноерабочее место агента грузовой и коммерческой работы (АРМ АГКР)</t>
  </si>
  <si>
    <t>декабрь 2016 г., январь 2017 г.</t>
  </si>
  <si>
    <t>ЦМЦ/649-и от 08.09.16 г.</t>
  </si>
  <si>
    <t>1978 У</t>
  </si>
  <si>
    <t>Техническое сопровождение POS-терминального оборудования</t>
  </si>
  <si>
    <t>Техническое сопровождение POS-терминального оборудования. Диагностика повреждения, замена повреждённых деталей, с учетом стоимости запасных частей.</t>
  </si>
  <si>
    <t>Техническое сопровождение POS-терминального оборудования. Диагностикаповреждения, замена повреждённых деталей, с учетом стоимости запасных частей.</t>
  </si>
  <si>
    <t>1979 У</t>
  </si>
  <si>
    <t>62.09.20.000.001.00.0777.000000000000</t>
  </si>
  <si>
    <t>Услуги по администрированию и техническому обслуживанию программно-аппаратного комплекса</t>
  </si>
  <si>
    <t>Техническое обслуживание эмбосера DataCard 450</t>
  </si>
  <si>
    <t>Проведение профилактических работ 1 (один) раз в квартал, ремонт, в случае возникновения неисправностей, консультации и телефонные справки, сервисное сопровождение Оборудования, выполнение любых других задач, направленных на поддержание Оборудования в хорошем эксплуатационном состоянии.                                                                                                                                                                                                                        Администрирование и техническое обслуживание программного обеспечения прикладного "ProCard" - ПО служит для разработки дизайна карты как для финансовых карт, платежных, так и любых других карт, а также подготовить данные для персонализации карты. Входная информация может поступать из баз данных, файлов,  вводиться с помощью клавиатуры, генерироваться автоматически и т.д. 
Программное обеспечение "ProCard" управляет персонализацией на устройстве фирмы Datacard: настольный эмбоссер модели  DC450 (в том числе с  модулем двухсторонней интент-печати).                                                                                                                                                                                                                                               Ремонт и замена запасных частей: колесо тиснения 110 знакомест, модуль тиснения символов, модуль индент-печати, модуль записи на магнитную полосу, модуль инициализации микросхемы карты, модуль окраски рельефа тиснения, входной  лоток; выходной  накопитель; дисплей-индикатор  для  вывода  сообщений; счетчики  карт.</t>
  </si>
  <si>
    <t>декабрь 2016г.</t>
  </si>
  <si>
    <t>ЦМЦ/601-И от 01.09.2016</t>
  </si>
  <si>
    <t>1980 У</t>
  </si>
  <si>
    <t>Техническое обслуживание принтера LexMark и модуля HSM (Host security module) RG 7000</t>
  </si>
  <si>
    <t xml:space="preserve">Проведение профилактических работ 1 (один) раз в квартал, ремонт, в случае возникновения неисправностей, сервисное сопровождение Оборудования, выполнение любых других задач, направленных на поддержание Оборудования в хорошем эксплуатационном состоянии.                                                                                                                                                                                                                         Техническое обслуживание модуля HSM - модуль служит для управления и настройки печати PIN-конвертов.                                                                                               Ремонт и замена запасных частей для принтера матричного LexMark: картридж, ролики, шестеренки, валы протяжные и т.д.  </t>
  </si>
  <si>
    <t>1981 У</t>
  </si>
  <si>
    <t>38.11.29.000.000.00.0777.000000000000</t>
  </si>
  <si>
    <t>Услуги по вывозу (сбору) неопасных отходов/имущества/материалов</t>
  </si>
  <si>
    <t>Вывоз и захоронение твердых бытовых отходов</t>
  </si>
  <si>
    <t>Погрузка отходов на мусоровоз и разгрузка в специально отведенных местах</t>
  </si>
  <si>
    <t>м3</t>
  </si>
  <si>
    <t>Услуги ЖКХ и ТБО</t>
  </si>
  <si>
    <t>1982 У</t>
  </si>
  <si>
    <t>Акмолинская область, ст. Сороковая</t>
  </si>
  <si>
    <t>1983 У</t>
  </si>
  <si>
    <t>Акмолинская область, ст. Аккуль</t>
  </si>
  <si>
    <t>1984 У</t>
  </si>
  <si>
    <t>1985 У</t>
  </si>
  <si>
    <t>1986 У</t>
  </si>
  <si>
    <t>1987 У</t>
  </si>
  <si>
    <t xml:space="preserve">г.Астана, площадь 310 гвардейской дивизии, </t>
  </si>
  <si>
    <t>1988 У</t>
  </si>
  <si>
    <t xml:space="preserve">Северо Казахстанская Область, Ст Новоишимская пром зона </t>
  </si>
  <si>
    <t>1989 У</t>
  </si>
  <si>
    <t>Акмолинская область, г.Щучинск, ул.Паровозная, 1</t>
  </si>
  <si>
    <t>1990 У</t>
  </si>
  <si>
    <t>Акмолинская область, г.Кокшетау, ул.Северная промзона, 59-у</t>
  </si>
  <si>
    <t>1991 У</t>
  </si>
  <si>
    <t>1992 У</t>
  </si>
  <si>
    <t>Акмолинская область, г. Атбасар, ул. Ауезова 18</t>
  </si>
  <si>
    <t>1993 У</t>
  </si>
  <si>
    <t xml:space="preserve">г.Астана, ул. Ынтымак 2/4 </t>
  </si>
  <si>
    <t>1994 У</t>
  </si>
  <si>
    <t>Акмолинская область, г. Атбасар ул. Ауэзова</t>
  </si>
  <si>
    <t>1995 У</t>
  </si>
  <si>
    <t>Акмолинская область, ст. Курорт - Боровое</t>
  </si>
  <si>
    <t>1996 У</t>
  </si>
  <si>
    <t>Северо-Казахстанская область, ст. Новоишимская</t>
  </si>
  <si>
    <t>1997 У</t>
  </si>
  <si>
    <t>1998 У</t>
  </si>
  <si>
    <t>Северо-Казахстанская область, ст. Володарская</t>
  </si>
  <si>
    <t>1999 У</t>
  </si>
  <si>
    <t>2000 У</t>
  </si>
  <si>
    <t>Акмолинская область, ст. Кокшетау - 2</t>
  </si>
  <si>
    <t>2001 У</t>
  </si>
  <si>
    <t>Костанайская область, ст. Пресногорьковская</t>
  </si>
  <si>
    <t>2002 У</t>
  </si>
  <si>
    <t>Костанайская область г.Костанай   пр.Аль фараби 162</t>
  </si>
  <si>
    <t>2003 У</t>
  </si>
  <si>
    <t>Костанайская область ст.Железорудная</t>
  </si>
  <si>
    <t>2004 У</t>
  </si>
  <si>
    <t>2005 У</t>
  </si>
  <si>
    <t>Костанайская область ст.Аркалык</t>
  </si>
  <si>
    <t>2006 У</t>
  </si>
  <si>
    <t>Костанайская область ст.Державинка</t>
  </si>
  <si>
    <t>2007 У</t>
  </si>
  <si>
    <t>Акмолинская область ст.Есиль</t>
  </si>
  <si>
    <t>2008 У</t>
  </si>
  <si>
    <t>Захоронение твердых бытовых отходов</t>
  </si>
  <si>
    <t>Прием и размещение отходов в специально отведенных местах</t>
  </si>
  <si>
    <t>Костанайская область ст.Кушмурун</t>
  </si>
  <si>
    <t>2009 У</t>
  </si>
  <si>
    <t>Костанайская область ст.Майлино</t>
  </si>
  <si>
    <t>2010 У</t>
  </si>
  <si>
    <t>Костанайская область ст.Денисовка</t>
  </si>
  <si>
    <t>2011 У</t>
  </si>
  <si>
    <t>Костанайская область ст.Аманкарагай</t>
  </si>
  <si>
    <t>2012 У</t>
  </si>
  <si>
    <t>Костанайская область ст. Сарыколь</t>
  </si>
  <si>
    <t>2013 У</t>
  </si>
  <si>
    <t>Костанайская область ст.Джетыгора</t>
  </si>
  <si>
    <t>2014 У</t>
  </si>
  <si>
    <t>Костанайская область ст.Тобол</t>
  </si>
  <si>
    <t>2015 У</t>
  </si>
  <si>
    <t>Акмолинская область, г.Есиль, ул Ж.Жабаева 112/1</t>
  </si>
  <si>
    <t>2016 У</t>
  </si>
  <si>
    <t>Костанайская область ТД-22  п. Кушмурун</t>
  </si>
  <si>
    <t>2017 У</t>
  </si>
  <si>
    <t>Костанайская область ТД-32 п. Аркалык</t>
  </si>
  <si>
    <t>2018 У</t>
  </si>
  <si>
    <t>Костанайская область г. Костанай ст. Костанай 2</t>
  </si>
  <si>
    <t>2019 У</t>
  </si>
  <si>
    <t>Костанайская область г. Костанай ст. Костанай2</t>
  </si>
  <si>
    <t>2020 У</t>
  </si>
  <si>
    <t xml:space="preserve">  Костанайская  область Костанай ул. Дзержинского № 3</t>
  </si>
  <si>
    <t>2021 У</t>
  </si>
  <si>
    <t>Костанайская область, Камыстинский р-н ст. Арка</t>
  </si>
  <si>
    <t>2022 У</t>
  </si>
  <si>
    <t xml:space="preserve"> Костанайская область, Ауликольский р-н  ст.Кушмурун ул, Привокзальная </t>
  </si>
  <si>
    <t>2023 У</t>
  </si>
  <si>
    <t>Костанайская область, г. Аркалык  ст.Аркалык</t>
  </si>
  <si>
    <t>2024 У</t>
  </si>
  <si>
    <t xml:space="preserve"> Акмолинская область,  ст.Есиль</t>
  </si>
  <si>
    <t>2025 У</t>
  </si>
  <si>
    <t>Костанайская область, г. Рудный  ст.Железорудная</t>
  </si>
  <si>
    <t>2026 У</t>
  </si>
  <si>
    <t>Костанайская область, Тарановский р-н  ст. Тобол</t>
  </si>
  <si>
    <t>2027 У</t>
  </si>
  <si>
    <t>Костанайская область, ВЧД-19 ст.Малина</t>
  </si>
  <si>
    <t>2028 У</t>
  </si>
  <si>
    <t>2029 У</t>
  </si>
  <si>
    <t>2030 У</t>
  </si>
  <si>
    <t>Павлодарская область, ст.Ерментау</t>
  </si>
  <si>
    <t>2031 У</t>
  </si>
  <si>
    <t>Вывоз и захоронение промышленных отходов</t>
  </si>
  <si>
    <t>2032 У</t>
  </si>
  <si>
    <t>2033 У</t>
  </si>
  <si>
    <t>Павлодарская область, ст.Екибастуз Северный</t>
  </si>
  <si>
    <t>2034 У</t>
  </si>
  <si>
    <t>Павлодарская область, ст.Алтынтау</t>
  </si>
  <si>
    <t>2035 У</t>
  </si>
  <si>
    <t>Павлодарская область, г. Павлодар ул. Путейсая 2</t>
  </si>
  <si>
    <t>2036 У</t>
  </si>
  <si>
    <t>Павлодарская область, ст.Аксу  (ТЧЭ-18)</t>
  </si>
  <si>
    <t>2037 У</t>
  </si>
  <si>
    <t>Павлодарская область, г. Екибастуз ул. Деповсая 1</t>
  </si>
  <si>
    <t>2038 У</t>
  </si>
  <si>
    <t>Павлодарская область, г. Ерейментау ул. Деповская 1</t>
  </si>
  <si>
    <t>2039 У</t>
  </si>
  <si>
    <t>Павлодарская область, г. Экибастуз,  ул. Омская, 28</t>
  </si>
  <si>
    <t>2040 У</t>
  </si>
  <si>
    <t xml:space="preserve">Павлодарская область, г. Павлодар, Привокзальная площадь, 1 </t>
  </si>
  <si>
    <t>2041 У</t>
  </si>
  <si>
    <t>Павлодарская область,  г. Аксу, Промышленный   район</t>
  </si>
  <si>
    <t>2042 У</t>
  </si>
  <si>
    <t>Акмолинская область, ст. Ерейментау, ул. Кенесары, 4/6</t>
  </si>
  <si>
    <t>2043 У</t>
  </si>
  <si>
    <t>Акмолинская область, г. Степногорск, ст. Алтынтау</t>
  </si>
  <si>
    <t>2044 У</t>
  </si>
  <si>
    <t>Карагандинская область, ст.Караганда-Сортировочная, ул. Серова, 89</t>
  </si>
  <si>
    <t>2045 У</t>
  </si>
  <si>
    <t>Карагандинская область, ст.Караганда-Сортировочная, ул.Карпатская, 37</t>
  </si>
  <si>
    <t>2046 У</t>
  </si>
  <si>
    <t>Карагандинская область, ст.Карабас</t>
  </si>
  <si>
    <t>2047 У</t>
  </si>
  <si>
    <t>2048 У</t>
  </si>
  <si>
    <t>Карагандинская область, ст.Караганда</t>
  </si>
  <si>
    <t>2049 У</t>
  </si>
  <si>
    <t>Карагандинская область, ст.Караганозек</t>
  </si>
  <si>
    <t>2050 У</t>
  </si>
  <si>
    <t>Карагандинская область, ст.Майкудук</t>
  </si>
  <si>
    <t>2051 У</t>
  </si>
  <si>
    <t>Карагандинская область, ст.Жана-Караганды</t>
  </si>
  <si>
    <t>2052 У</t>
  </si>
  <si>
    <t>2053 У</t>
  </si>
  <si>
    <t>2054 У</t>
  </si>
  <si>
    <t>Вывоз твердых бытовых отходов</t>
  </si>
  <si>
    <t>2055 У</t>
  </si>
  <si>
    <t>2056 У</t>
  </si>
  <si>
    <t>Карагандинская область, ст.Жанаарка</t>
  </si>
  <si>
    <t>2057 У</t>
  </si>
  <si>
    <t>2058 У</t>
  </si>
  <si>
    <t>2059 У</t>
  </si>
  <si>
    <t>Карагандинская область, Улытауский район ст.Туйемойнак</t>
  </si>
  <si>
    <t>2060 У</t>
  </si>
  <si>
    <t>Карагандинская область, Улытауский район ст.Теректы</t>
  </si>
  <si>
    <t>2061 У</t>
  </si>
  <si>
    <t>Карагандинская область, Улытауский район ст.Разъезд 60 км</t>
  </si>
  <si>
    <t>2062 У</t>
  </si>
  <si>
    <t>Карагандинская область, Жанааркинский район ст.Кызылжар</t>
  </si>
  <si>
    <t>2063 У</t>
  </si>
  <si>
    <t>Карагандинская область, ст.Караганда-Сортировочная, ул.Карпатская, 19Г</t>
  </si>
  <si>
    <t>2064 У</t>
  </si>
  <si>
    <t>Карагандинская область, Каркаралинский район, поселок Карагайлы, квартал Промзона ст. Карагайлы (арендуемый дом отдыха локомотивных бригад)</t>
  </si>
  <si>
    <t>2065 У</t>
  </si>
  <si>
    <t>Карагандинская область, Шетский район, ст.Агадырь, ул. Тепловозная д.6А ( оборотное депо ТД-11)</t>
  </si>
  <si>
    <t>2066 У</t>
  </si>
  <si>
    <t>Карагандинская область, Шетский район, ст.Агадырь , ул. Железнодорожная д. 6 (Дом отдыха локомотивных бригад)</t>
  </si>
  <si>
    <t>2067 У</t>
  </si>
  <si>
    <t xml:space="preserve">Карагандинская область, Жанааркинская район, село Атасу, ст.Жана-Арка, ул, Т.Смаилова, 39 </t>
  </si>
  <si>
    <t>2068 У</t>
  </si>
  <si>
    <t>Карагандинская область, г.Жезказган ст.Жезказган ул.Балхашская 20</t>
  </si>
  <si>
    <t>2069 У</t>
  </si>
  <si>
    <t>Карагандинская область, Нуринский район, село Шубарколь</t>
  </si>
  <si>
    <t>2070 У</t>
  </si>
  <si>
    <t>Карагандинская область, Улутауский район, село Косколь</t>
  </si>
  <si>
    <t>2071 У</t>
  </si>
  <si>
    <t>Карагандинская область, Жанааркинский район пос.Кызылжар</t>
  </si>
  <si>
    <t>2072 У</t>
  </si>
  <si>
    <t>Карагандинская область, ст.Балхаш, Квартал мехколонны, строение 27А</t>
  </si>
  <si>
    <t>2073 У</t>
  </si>
  <si>
    <t>2074 У</t>
  </si>
  <si>
    <t>Карагандинская область, ст. Мойынты дом отдыха локомотивных бригад</t>
  </si>
  <si>
    <t>2075 У</t>
  </si>
  <si>
    <t>Карагандинская область, ст.Караганда-Сортировочная</t>
  </si>
  <si>
    <t>2076 У</t>
  </si>
  <si>
    <t>Карагандинская область, Шетский район, ст. Акадыр</t>
  </si>
  <si>
    <t>2077 У</t>
  </si>
  <si>
    <t>2078 У</t>
  </si>
  <si>
    <t>2079 У</t>
  </si>
  <si>
    <t>Восточно-Казахстанская область, г.Усть-Каменогорск,станция Защита ул.Октябрская 1/2,ул.Кузнецова 4/1.станция Ново-Усть-Каменогорск ул.Республиканская 11/1</t>
  </si>
  <si>
    <t>2080 У</t>
  </si>
  <si>
    <t>Восточно-Казахстанская область, г.Риддер станция Лениногорск, ул.Чапаева2</t>
  </si>
  <si>
    <t>2081 У</t>
  </si>
  <si>
    <t>Восточно-Казахстанская область, Зыряновский район ,станция Серебрянка</t>
  </si>
  <si>
    <t>2082 У</t>
  </si>
  <si>
    <t>Восточно-Казахстанская область, Глубоковский район, п.Глубокое</t>
  </si>
  <si>
    <t>2083 У</t>
  </si>
  <si>
    <t>Восточно-Казахстанская область, Шемонаихинский район, станция Шемонаиха ул.Панфилова</t>
  </si>
  <si>
    <t>2084 У</t>
  </si>
  <si>
    <t>Восточно-Казахстанская область, Зыряновский район, станция Бухтарма</t>
  </si>
  <si>
    <t>2085 У</t>
  </si>
  <si>
    <t>Восточно-Казахстанская область, г. Усть-Каменогорск, ул. Лениногорская ,1 ст. Защита</t>
  </si>
  <si>
    <t>2086 У</t>
  </si>
  <si>
    <t>Восточно-Казахстанская область,  Зыряновский район, г. Серебрянск, ул. Железнодорожная ,1, ст. Серебрянка</t>
  </si>
  <si>
    <t>2087 У</t>
  </si>
  <si>
    <t>Восточно-Казахстанская область Шемонаихинский район , г. Шемонаиха, ул. Панфилова 24, ст. Шемонаиха</t>
  </si>
  <si>
    <t>2088 У</t>
  </si>
  <si>
    <t>Восточно-Казахстанская область, Зыряновский район, г. Зыряновск, ст. Зубовск</t>
  </si>
  <si>
    <t>2089 У</t>
  </si>
  <si>
    <t>Восточно-Казахстанская область, г. Риддер, станционный городок  31/1</t>
  </si>
  <si>
    <t>2090 У</t>
  </si>
  <si>
    <t>Восточно-Казахстанская область, г. Шемонаиха ул. Панфилова 14</t>
  </si>
  <si>
    <t>2091 У</t>
  </si>
  <si>
    <t>Восточно-Казахстанская область, г Усть-Каменогорск ул. Республиканская 11/1</t>
  </si>
  <si>
    <t>2092 У</t>
  </si>
  <si>
    <t>Восточно-Казахстанская область, Зыряновскии р-н ст. Бухтарма</t>
  </si>
  <si>
    <t>2093 У</t>
  </si>
  <si>
    <t>Восточно-Казахстанская область, г.Зыряновск Зыряновскии р-н ст. Зыряновск</t>
  </si>
  <si>
    <t>2094 У</t>
  </si>
  <si>
    <t>Восточно-Казахстанская область,  г. Усть- Каменогорск ул. Лениногорская 93/1</t>
  </si>
  <si>
    <t>2095 У</t>
  </si>
  <si>
    <t>Восточно-Казахстанская область, г.Риддер ул. Хлебный переулок 1</t>
  </si>
  <si>
    <t>2096 У</t>
  </si>
  <si>
    <t>Восточно-Казахстанская область, Зыряновскии р-н ст. Серебрянск ул. Привокзальная 1</t>
  </si>
  <si>
    <t>2097 У</t>
  </si>
  <si>
    <t>Восточно-Казахстанская область, г. Семей, ст. Семипалатинск и ст. Жана-Семей</t>
  </si>
  <si>
    <t>2098 У</t>
  </si>
  <si>
    <t>2099 У</t>
  </si>
  <si>
    <t>Восточно-Казахстанская область, г. Аягоз, ст. Аягоз.</t>
  </si>
  <si>
    <t>2100 У</t>
  </si>
  <si>
    <t>Восточно-Казахстанская область, г. Курчатов, ст. Дегелен.</t>
  </si>
  <si>
    <t>2101 У</t>
  </si>
  <si>
    <t>Восточно-Казахстанская область, г. Семей, ул. Привокзальная площадь1.</t>
  </si>
  <si>
    <t>2102 У</t>
  </si>
  <si>
    <t>2103 У</t>
  </si>
  <si>
    <t>Восточно-Казахстанская область, ст. Аягоз, ул. Деповская 1.</t>
  </si>
  <si>
    <t>2104 У</t>
  </si>
  <si>
    <t>Восточно-Казахстанская область, ст. Шар, ул. Боранбая 90.</t>
  </si>
  <si>
    <t>2105 У</t>
  </si>
  <si>
    <t>Восточно-Казахстанская область, г. Семей, ст. Семипалатинск, ст. Жана-Семей.</t>
  </si>
  <si>
    <t>2106 У</t>
  </si>
  <si>
    <t>2107 У</t>
  </si>
  <si>
    <t>Восточно-Казахстанская область, г. Шар, ст. Шар.</t>
  </si>
  <si>
    <t>2108 У</t>
  </si>
  <si>
    <t>2109 У</t>
  </si>
  <si>
    <t xml:space="preserve"> Алматинская область, Каратальский район,</t>
  </si>
  <si>
    <t>2110 У</t>
  </si>
  <si>
    <t xml:space="preserve"> Алматинская область, город Капчагай станция Капчагай</t>
  </si>
  <si>
    <t>2111 У</t>
  </si>
  <si>
    <t>Алматинская область, Илийский район станция Жетысу</t>
  </si>
  <si>
    <t>2112 У</t>
  </si>
  <si>
    <t xml:space="preserve"> Алматинская область, Карасайский район</t>
  </si>
  <si>
    <t>2113 У</t>
  </si>
  <si>
    <t>Восточно-Казахстанская область Аягузский район</t>
  </si>
  <si>
    <t>2114 У</t>
  </si>
  <si>
    <t>Алматинская область, Карасайский район станция Аксенгер</t>
  </si>
  <si>
    <t>2115 У</t>
  </si>
  <si>
    <t>Алматинская область, Коксуйский район станция Тентек</t>
  </si>
  <si>
    <t>2116 У</t>
  </si>
  <si>
    <t xml:space="preserve"> Алматинская область, Турксибский район станция Медео</t>
  </si>
  <si>
    <t>2117 У</t>
  </si>
  <si>
    <t xml:space="preserve"> Алматинская область, Кербулакский район</t>
  </si>
  <si>
    <t>2118 У</t>
  </si>
  <si>
    <t>Алматинская область, Илийский район станция Бурундай</t>
  </si>
  <si>
    <t>2119 У</t>
  </si>
  <si>
    <t xml:space="preserve"> Алматинская область, город Алматы ул.Толстого 2е</t>
  </si>
  <si>
    <t>2120 У</t>
  </si>
  <si>
    <t xml:space="preserve"> Алматинская область, город Алматы ул.Промышленная 2а</t>
  </si>
  <si>
    <t>2121 У</t>
  </si>
  <si>
    <t xml:space="preserve"> Алматинская область, город Алматы ул.Фурманова 127</t>
  </si>
  <si>
    <t>2122 У</t>
  </si>
  <si>
    <t>Алматинская область, Илийский район станция Жетыген</t>
  </si>
  <si>
    <t>2123 У</t>
  </si>
  <si>
    <t>Алматинская область, Энбекши-Казахский район станция Шелик</t>
  </si>
  <si>
    <t>2124 У</t>
  </si>
  <si>
    <t>Алматинская область, Уйгурский район</t>
  </si>
  <si>
    <t>2125 У</t>
  </si>
  <si>
    <t>Алматинская область, Панфиловский район</t>
  </si>
  <si>
    <t>2126 У</t>
  </si>
  <si>
    <t xml:space="preserve"> Алматинская область, город Алматы Жетысуйский район</t>
  </si>
  <si>
    <t>2127 У</t>
  </si>
  <si>
    <t xml:space="preserve"> Алматинская область, Станция Достық ,ул. Привокзальная,11</t>
  </si>
  <si>
    <t>2128 У</t>
  </si>
  <si>
    <t xml:space="preserve"> Алматинская область, пос. Пиджим ст. Алтынколь. Пос. Нуркент</t>
  </si>
  <si>
    <t>2129 У</t>
  </si>
  <si>
    <t xml:space="preserve"> Алматинская область, Аксуский р-н, ст. Матай, ул. Деповская №1</t>
  </si>
  <si>
    <t>2130 У</t>
  </si>
  <si>
    <t>Алматинская область, Алакольский район, пос. Достык</t>
  </si>
  <si>
    <t>2131 У</t>
  </si>
  <si>
    <t>Восточно-Казахстанская область, Аягозский район, п.Актогай, ул.Кузембаева №103</t>
  </si>
  <si>
    <t>2132 У</t>
  </si>
  <si>
    <t xml:space="preserve"> Алматинская область, ст. Алматы Турксибский район, ул. Сортировочная, 3.</t>
  </si>
  <si>
    <t>2133 У</t>
  </si>
  <si>
    <t>Алматинская область, Панфиловский район, поселок Нуркент, станция Алтынколь б/н</t>
  </si>
  <si>
    <t>2134 У</t>
  </si>
  <si>
    <t>Жамбылская область, Кордайский район, Отарский с.о., с.Отар Атамкулов, 1</t>
  </si>
  <si>
    <t>2135 У</t>
  </si>
  <si>
    <t xml:space="preserve"> Алматинская область, г.Алматы, Турксибский р-н, ул.Станционная 2А, ПТО ст.Алматы-1</t>
  </si>
  <si>
    <t>2136 У</t>
  </si>
  <si>
    <t xml:space="preserve"> Алматинская область, Каратальский район, ПТО ст.Уштобе </t>
  </si>
  <si>
    <t>2137 У</t>
  </si>
  <si>
    <t>Алматинская область, Кербулакский район, ст.Сарыозек</t>
  </si>
  <si>
    <t>2138 У</t>
  </si>
  <si>
    <t xml:space="preserve">Алматинская область,Жамбылский район, ст.Отар </t>
  </si>
  <si>
    <t>2139 У</t>
  </si>
  <si>
    <t>Алматинская область, Панфиловский район, ст.Алтынколь</t>
  </si>
  <si>
    <t>2140 У</t>
  </si>
  <si>
    <t>Алматинская область, Уйгурский район, ст.Шелек</t>
  </si>
  <si>
    <t>2141 У</t>
  </si>
  <si>
    <t>Алматинская область, Илийский район, ст.Жетыген</t>
  </si>
  <si>
    <t>2142 У</t>
  </si>
  <si>
    <t>Алматинская область, Енбекшиказахский район, ст.Таскарасу</t>
  </si>
  <si>
    <t>2143 У</t>
  </si>
  <si>
    <t xml:space="preserve"> Алматинская область, ст. Достык,  ст. Бесколь, Алакольский р/н, Алматинская обл.</t>
  </si>
  <si>
    <t>2144 У</t>
  </si>
  <si>
    <t xml:space="preserve"> Алматинская область, ст. Актогай, Аягозский р/н</t>
  </si>
  <si>
    <t>2145 У</t>
  </si>
  <si>
    <t xml:space="preserve"> Алматинская область, г. Алматы Турксибский район, Шацкого,17
</t>
  </si>
  <si>
    <t>2146 У</t>
  </si>
  <si>
    <t>Жамбылская область,город Тараз, ст.Жамбыл</t>
  </si>
  <si>
    <t>2147 У</t>
  </si>
  <si>
    <t>Жамбылская область,Сарысуский район,ст.Жанатас</t>
  </si>
  <si>
    <t>2148 У</t>
  </si>
  <si>
    <t>Жамбылская область,Шуский район, г.Шу,ст.Шу</t>
  </si>
  <si>
    <t>2149 У</t>
  </si>
  <si>
    <t>Жамбылская область, район Т.Рыскулва,ст.Луговая</t>
  </si>
  <si>
    <t>2150 У</t>
  </si>
  <si>
    <t>Жамбылская область,Таласский район,г.Каратау,ст.Каратау</t>
  </si>
  <si>
    <t>2151 У</t>
  </si>
  <si>
    <t>Карагандинская область, Актогайский район,пос.Сары Шаган,ст.Сары Шаган</t>
  </si>
  <si>
    <t>2152 У</t>
  </si>
  <si>
    <t>Жамбылская область,Жуалинский район,село.Бурное,ст.Бурное</t>
  </si>
  <si>
    <t>2153 У</t>
  </si>
  <si>
    <t>2154 У</t>
  </si>
  <si>
    <t>Жамбылская область, г.Шу  ул. Паровозная 1А/4</t>
  </si>
  <si>
    <t>2155 У</t>
  </si>
  <si>
    <t>Карагандинская область, ст.Сары-Шаган ул. Темиржолы 34</t>
  </si>
  <si>
    <t>2156 У</t>
  </si>
  <si>
    <t>Жамбылская область, г Тараз ул Тынышбаева 81</t>
  </si>
  <si>
    <t>2157 У</t>
  </si>
  <si>
    <t>Жамбылкая область, г. Тараз, ул. Байзак Батыра 368, Привокзальная 2</t>
  </si>
  <si>
    <t>2158 У</t>
  </si>
  <si>
    <t>Жамбылская область, Жамбылский район, ППВ ст. Чайкурук</t>
  </si>
  <si>
    <t>2159 У</t>
  </si>
  <si>
    <t>2160 У</t>
  </si>
  <si>
    <t>Жамбылская область, район Т.Рыскулова,ст.Луговая, ул. Привокзальная 1</t>
  </si>
  <si>
    <t>2161 У</t>
  </si>
  <si>
    <t>Жамбылская область,Шуский район, г.Шу,ст.Шу, ул. Пархоменко 1, ТОР ст. Шу, ул. Бекбосынова 28</t>
  </si>
  <si>
    <t>2162 У</t>
  </si>
  <si>
    <t>Карагандинская область, Актогайский район,  ст.Сары Шаган, ул. Темыржол 11</t>
  </si>
  <si>
    <t>2163 У</t>
  </si>
  <si>
    <t>Жамбылская область,Сарысуский район,ст.Жанатас, ул. Аулие-Ата 1</t>
  </si>
  <si>
    <t>2164 У</t>
  </si>
  <si>
    <t>Жамбылская область, Таласский р-н, г Каратау,  ул Амангельды батыр 1а.</t>
  </si>
  <si>
    <t>2165 У</t>
  </si>
  <si>
    <t>Южно-Казахстанская область, Арысский район  ст.Арысь</t>
  </si>
  <si>
    <t>тн.</t>
  </si>
  <si>
    <t>2166 У</t>
  </si>
  <si>
    <t>Южно-Казахстанская область, Сарыагашский район  ст.Сарыагаш</t>
  </si>
  <si>
    <t>2167 У</t>
  </si>
  <si>
    <t>Южно-Казахстанская область, Г.Шымкент ст.Шымкент</t>
  </si>
  <si>
    <t>2168 У</t>
  </si>
  <si>
    <t>Южно-Казахстанская область, Туркестанский район ст.Туркестан</t>
  </si>
  <si>
    <t>2169 У</t>
  </si>
  <si>
    <t>Южно-Казахстанская область, Тюлькубасский район ст.Тюлькубас</t>
  </si>
  <si>
    <t>2170 У</t>
  </si>
  <si>
    <t>2171 У</t>
  </si>
  <si>
    <t>2172 У</t>
  </si>
  <si>
    <t>Южно-Казахстанская область, Арысский район ТЧЭ ст. Арысь</t>
  </si>
  <si>
    <t>2173 У</t>
  </si>
  <si>
    <t>Южно-Казахстанская область, Г.Шымкент ТЧЭ ст.Шымкент</t>
  </si>
  <si>
    <t>2174 У</t>
  </si>
  <si>
    <t>Южно-Казахстанская область, Тюлькубасский район ТЧЭ ст.Тюлькубас</t>
  </si>
  <si>
    <t>2175 У</t>
  </si>
  <si>
    <t>Южно-Казахстанская область, Туркестанский район ТЧЭ ст.Туркестан</t>
  </si>
  <si>
    <t>2176 У</t>
  </si>
  <si>
    <t>Южно-Казахстанская область,  Арысский район ВЧД ст. Арысь</t>
  </si>
  <si>
    <t>2177 У</t>
  </si>
  <si>
    <t>Южно-Казахстанская область, Г.Шымкент ПТО ст.Шымкент</t>
  </si>
  <si>
    <t>2178 У</t>
  </si>
  <si>
    <t>Южно-Казахстанская область, Сарыагашский район ПТО ст.Сарыагаш</t>
  </si>
  <si>
    <t>2179 У</t>
  </si>
  <si>
    <t>Южно-Казахстанская область, Туркестанский район ПТО ст.Туркестан</t>
  </si>
  <si>
    <t>2180 У</t>
  </si>
  <si>
    <t>Южно-Казахстанская область, Тюлькубасский район  ПТО ст.Тюлькубас</t>
  </si>
  <si>
    <t>2181 У</t>
  </si>
  <si>
    <t>2182 У</t>
  </si>
  <si>
    <t>2183 У</t>
  </si>
  <si>
    <t>Кызылординская область, ст.Торетам</t>
  </si>
  <si>
    <t>2184 У</t>
  </si>
  <si>
    <t>Кызылординская область, г.Кызылорда, ул.Егизбаева 3А</t>
  </si>
  <si>
    <t>2185 У</t>
  </si>
  <si>
    <t>Кызылординская область, ст.Казалы, ул.Михайлюк 31а</t>
  </si>
  <si>
    <t>2186 У</t>
  </si>
  <si>
    <t>Кызылординская область, ст.Шиели, ул.Даулеткерей б/н</t>
  </si>
  <si>
    <t>2187 У</t>
  </si>
  <si>
    <t>Кызылординская область, Аральский район, ст.Сексеул, ул.Деповская,1</t>
  </si>
  <si>
    <t>2188 У</t>
  </si>
  <si>
    <t xml:space="preserve">Кызылординская область, Казалинский район, Казалинская г.а.,,  г.Казалинск,  ул. Привокзальная 1 "А", </t>
  </si>
  <si>
    <t>2189 У</t>
  </si>
  <si>
    <t xml:space="preserve">Кызылординская область, г.Кызылорда ул. Привокзальная 1 </t>
  </si>
  <si>
    <t>2190 У</t>
  </si>
  <si>
    <t xml:space="preserve">Кызылординская область, Шиелинский район, ст.Шиели,  ул. Привокзальная 1 </t>
  </si>
  <si>
    <t>2191 У</t>
  </si>
  <si>
    <t xml:space="preserve">Кызылординская область, Кармакчинский район, ст.Жосалы,  ул. Привокзальная 1 </t>
  </si>
  <si>
    <t>2192 У</t>
  </si>
  <si>
    <t xml:space="preserve">Кызылординская область, Аральский район, ст.Сексеул,  ул. Привокзальная 1 </t>
  </si>
  <si>
    <t>2193 У</t>
  </si>
  <si>
    <t xml:space="preserve">Кызылординская область, Кармакчинский район, ст.Торетам,  ул. Привокзальная 1 </t>
  </si>
  <si>
    <t>2194 У</t>
  </si>
  <si>
    <t xml:space="preserve">Кызылординская область, Аральский район, ст.Аральское море,  ул. Привокзальная 1 </t>
  </si>
  <si>
    <t>2195 У</t>
  </si>
  <si>
    <t>Актюбинская область, г.Актобе пр.Алии Молдагуловой,49</t>
  </si>
  <si>
    <t>2196 У</t>
  </si>
  <si>
    <t>Актюбинская область, г.Актобе Привокзальная 22а</t>
  </si>
  <si>
    <t>2197 У</t>
  </si>
  <si>
    <t>Актюбинская область, г.Актобе Промзона 15</t>
  </si>
  <si>
    <t>2198 У</t>
  </si>
  <si>
    <t>Актюбинская область, г.Шалкар ул.Резванова 12</t>
  </si>
  <si>
    <t>2199 У</t>
  </si>
  <si>
    <t>Актюбинская область, г.Эмба ул.Бралова 3</t>
  </si>
  <si>
    <t>2200 У</t>
  </si>
  <si>
    <t xml:space="preserve">Актюбинская область, г.Кандыагаш ул. 
Привокзальная 1
</t>
  </si>
  <si>
    <t>2201 У</t>
  </si>
  <si>
    <t>Актюбинская область, г.Хромтау ул.Кенжалина 1б</t>
  </si>
  <si>
    <t>2202 У</t>
  </si>
  <si>
    <t>Актюбинская область, г.Никельтау ул. Станционная 6</t>
  </si>
  <si>
    <t>2203 У</t>
  </si>
  <si>
    <t xml:space="preserve">Актюбинская область, г.Актобе, ул. Станционная,1 </t>
  </si>
  <si>
    <t>2204 У</t>
  </si>
  <si>
    <t xml:space="preserve">Актюбинская область, Темирский р-он, п.Шубаркудык, ул.Деповская, 2А </t>
  </si>
  <si>
    <t>2205 У</t>
  </si>
  <si>
    <t>Актюбинская область, г.Кандыагаш ул.Локомотивная 1</t>
  </si>
  <si>
    <t>2206 У</t>
  </si>
  <si>
    <t>2207 У</t>
  </si>
  <si>
    <t>Актюбинская область, г.Никельтау ул.Станционная 5 А</t>
  </si>
  <si>
    <t>2208 У</t>
  </si>
  <si>
    <t>Актюбинская область, г.Никельтау ул.Мектеп 3А</t>
  </si>
  <si>
    <t>2209 У</t>
  </si>
  <si>
    <t>Актюбинская область, г.Эмба ул.Есет – батыра 140</t>
  </si>
  <si>
    <t>2210 У</t>
  </si>
  <si>
    <t>Актюбинская область, г.Шалкар ул.Карагулина 7а</t>
  </si>
  <si>
    <t>2211 У</t>
  </si>
  <si>
    <t>Актюбинская область, г.Кандыагаш ул.Жабаева 17 А</t>
  </si>
  <si>
    <t>2212 У</t>
  </si>
  <si>
    <t>Актюбинская область, г.Шубаркудык ул.Темир жол 57</t>
  </si>
  <si>
    <t>2213 У</t>
  </si>
  <si>
    <t>Актюбинская область, г.Шалкар ул.Резванов 9Е</t>
  </si>
  <si>
    <t>2214 У</t>
  </si>
  <si>
    <t>Актюбинская область, г.Эмба ул.Бралова 75</t>
  </si>
  <si>
    <t>2215 У</t>
  </si>
  <si>
    <t>2216 У</t>
  </si>
  <si>
    <t>2217 У</t>
  </si>
  <si>
    <t>Актюбинская область, с.Комсомол ул.Привокзальная 1</t>
  </si>
  <si>
    <t>2218 У</t>
  </si>
  <si>
    <t>2219 У</t>
  </si>
  <si>
    <t>Западно-Казахстанская область,  админ. здание НОД-12, служ.здание ст. Уральск,  служ. здание ст. Жилаево</t>
  </si>
  <si>
    <t>2220 У</t>
  </si>
  <si>
    <t>Западно-Казахстанская область,  ст. Переметная ПОП</t>
  </si>
  <si>
    <t>2221 У</t>
  </si>
  <si>
    <t xml:space="preserve"> Западно-Казахстанская область, г.Уральск, пр. Абулхаир хана 1/3 </t>
  </si>
  <si>
    <t>2222 У</t>
  </si>
  <si>
    <t>Западно-Казахстанская область, г.Уральск, ул. Вокзальная 2/5</t>
  </si>
  <si>
    <t>2223 У</t>
  </si>
  <si>
    <t>Западно-Казахстанская область, г.Аксай ул.Железнодорожный тупик 1/2</t>
  </si>
  <si>
    <t>2224 У</t>
  </si>
  <si>
    <t>Атырауская область, г.Атырау, ст.Акжайык, ст.Атырау</t>
  </si>
  <si>
    <t>2225 У</t>
  </si>
  <si>
    <t>Атырауская область, Макатский район, ст.Макат</t>
  </si>
  <si>
    <t>2226 У</t>
  </si>
  <si>
    <t>Атырауская область, Жылыойский район, ст.Кульсары</t>
  </si>
  <si>
    <t>2227 У</t>
  </si>
  <si>
    <t>Атырауская область, г.Атырау, ст.Атырау</t>
  </si>
  <si>
    <t>2228 У</t>
  </si>
  <si>
    <t>Атырауская область, г.Атырау,ст.Атырау</t>
  </si>
  <si>
    <t>2229 У</t>
  </si>
  <si>
    <t>2230 У</t>
  </si>
  <si>
    <t xml:space="preserve">Атырауская область, г.Атырау, ст.Ганюшкино, село Акколь, </t>
  </si>
  <si>
    <t>2231 У</t>
  </si>
  <si>
    <t>Атырауская область, г.Атырау, ст.Макат</t>
  </si>
  <si>
    <t>2232 У</t>
  </si>
  <si>
    <t xml:space="preserve">Атырауская область, г.Атырау, ст.Кульсары </t>
  </si>
  <si>
    <t>2233 У</t>
  </si>
  <si>
    <t xml:space="preserve">Атырауская область, г.Атырау, ст.Сагиз 
</t>
  </si>
  <si>
    <t>2234 У</t>
  </si>
  <si>
    <t>Атырауская область, г.Атырау, ул.Баймуханова, 68 ПТО ст.Атырау</t>
  </si>
  <si>
    <t>2235 У</t>
  </si>
  <si>
    <t>Атырауская область, г.Атырау,  ПТО ст.Макат</t>
  </si>
  <si>
    <t>2236 У</t>
  </si>
  <si>
    <t>Атырауская область, г.Атырау,  ПТО ст.Кульсары</t>
  </si>
  <si>
    <t>2237 У</t>
  </si>
  <si>
    <t>Атырауская область, г.Атырау,  ПТО ст.Ганюшкино</t>
  </si>
  <si>
    <t>2238 У</t>
  </si>
  <si>
    <t>Атырауская область, г.Атырау,  ПТО ст.Акжайык</t>
  </si>
  <si>
    <t>2239 У</t>
  </si>
  <si>
    <t>Мангистауская область, Мунайлинский район, село Мангистау</t>
  </si>
  <si>
    <t>2240 У</t>
  </si>
  <si>
    <t>Мангистауская область, Бейнеуский район, ст.Бейнеу</t>
  </si>
  <si>
    <t>2241 У</t>
  </si>
  <si>
    <t>Мангистауская область, Бейнеуский район, ст.Опорная</t>
  </si>
  <si>
    <t>2242 У</t>
  </si>
  <si>
    <t>Мангистауская область, Каракиянская район, ст. Болашак</t>
  </si>
  <si>
    <t>2243 У</t>
  </si>
  <si>
    <t>Мангистауская область, Бейнеуский район, ст.Сай-Утес</t>
  </si>
  <si>
    <t>2244 У</t>
  </si>
  <si>
    <t>Мангистауский область, Мангистауский район, ст.Шетпе</t>
  </si>
  <si>
    <t>2245 У</t>
  </si>
  <si>
    <t>Мангистауская область, Бейнеуский район, ст. Бейнеу</t>
  </si>
  <si>
    <t>2246 У</t>
  </si>
  <si>
    <t>2247 У</t>
  </si>
  <si>
    <t>Мангистауская область, Мангистауский  район, ст. Сай-Утес</t>
  </si>
  <si>
    <t>2248 У</t>
  </si>
  <si>
    <t>Мангистауская область, Мангистауский  район, ст. Бейнеу</t>
  </si>
  <si>
    <t>2248-1 У</t>
  </si>
  <si>
    <t>Мангистауская область, ст.Мангышлак, адм.здание НОДГП-14, каб.11</t>
  </si>
  <si>
    <t>2249 У</t>
  </si>
  <si>
    <t>Мангистауская область, Бейнеуский район ст. Бейнеу</t>
  </si>
  <si>
    <t>2250 У</t>
  </si>
  <si>
    <t>Мангистауская область, Мунайлинский район ст.Мангистау</t>
  </si>
  <si>
    <t>2251 У</t>
  </si>
  <si>
    <t>Мангистауская область г.Жанаозен</t>
  </si>
  <si>
    <t>2252 У</t>
  </si>
  <si>
    <t>Мангистауская область, Мангистауский район ст.Сай-Утес</t>
  </si>
  <si>
    <t>2253 У</t>
  </si>
  <si>
    <t>Мангистауская область, Мангистауский район ст.Шетпе</t>
  </si>
  <si>
    <t>2254 У</t>
  </si>
  <si>
    <t>Мангистауская область Каракиянский район ст.Болашак</t>
  </si>
  <si>
    <t>2255 У</t>
  </si>
  <si>
    <t>ТЧЭ-27 г. Соль-Илецк</t>
  </si>
  <si>
    <t>2256 У</t>
  </si>
  <si>
    <t>71.20.19.000.011.00.0777.000000000000</t>
  </si>
  <si>
    <t>Услуги по проведению лабораторных/лабораторно-инструментальных исследований/анализов</t>
  </si>
  <si>
    <t>Лабораторный анализ воды</t>
  </si>
  <si>
    <t>Химический анализ подземных и сточных вод</t>
  </si>
  <si>
    <t>Костанайская область, г. Костанай ст. Костанай 2</t>
  </si>
  <si>
    <t>2257 У</t>
  </si>
  <si>
    <t xml:space="preserve">  Костанайская область, Костанай ул. Дзержинского № 3</t>
  </si>
  <si>
    <t>2258 У</t>
  </si>
  <si>
    <t>2259 У</t>
  </si>
  <si>
    <t>461504 Оренбургская область. г. Соль-Илецк, улица Вокзальная б/н </t>
  </si>
  <si>
    <t>г.Соль-Илецк</t>
  </si>
  <si>
    <t>2260 У</t>
  </si>
  <si>
    <t>74.90.13.000.004.00.0777.000000000000</t>
  </si>
  <si>
    <t>Услуги по проведению экологического контроля</t>
  </si>
  <si>
    <t>Услуги по осуществлению природоохранных мероприятий</t>
  </si>
  <si>
    <t xml:space="preserve">Проведение инструментального контроля выбросов загрязняющих веществ в атмосферу. </t>
  </si>
  <si>
    <t>Акмолинская область, ст. Кокшетау (НОД Кокшетау)</t>
  </si>
  <si>
    <t>замер</t>
  </si>
  <si>
    <t>2261 У</t>
  </si>
  <si>
    <t xml:space="preserve">Северо-Казахстанская Область Ст Новоишимская пром зона (ТЧЭ-9 Жана Есиль) </t>
  </si>
  <si>
    <t>2262 У</t>
  </si>
  <si>
    <t>Акмолинская область, г.Щучинск, ул.Паровозная, 1 (ТЧЭ-10 Курорт-Боровое)</t>
  </si>
  <si>
    <t>2263 У</t>
  </si>
  <si>
    <t>г. Астана., район Сарыарка, пер. Шынтас 14 "В" (ТЧЭ-11 Астана)</t>
  </si>
  <si>
    <t>2264 У</t>
  </si>
  <si>
    <t>г.Астана, ул. Ынтымак 2/4 (ВЧД-8)</t>
  </si>
  <si>
    <t>2265 У</t>
  </si>
  <si>
    <t>Акмолинская область, ст. Курорт - Боровое (ВЧД-34 Курорт-Боровое)</t>
  </si>
  <si>
    <t>2266 У</t>
  </si>
  <si>
    <t xml:space="preserve">Проведение инструментального контроля выбросов загрязняющихвеществ ватмосферу. </t>
  </si>
  <si>
    <t>Костанайская область г.Костанай   пр.Аль фараби 162 (отделение)</t>
  </si>
  <si>
    <t>2267 У</t>
  </si>
  <si>
    <t>2268 У</t>
  </si>
  <si>
    <t xml:space="preserve">  Костанайская  область,  Костанай ул. Дзержинского № 3 (ВЧД-19 Костанай)</t>
  </si>
  <si>
    <t>2269 У</t>
  </si>
  <si>
    <t>Павлодарская область, ст.Павлодар (отделение)</t>
  </si>
  <si>
    <t>2270 У</t>
  </si>
  <si>
    <t>2271 У</t>
  </si>
  <si>
    <t>2272 У</t>
  </si>
  <si>
    <t>Павлодарская область, г. Экибастуз,  ул. Омская, 28 (ВЧД-16 Екибастуз)</t>
  </si>
  <si>
    <t>2273 У</t>
  </si>
  <si>
    <t>2274 У</t>
  </si>
  <si>
    <t>2275 У</t>
  </si>
  <si>
    <t>2276 У</t>
  </si>
  <si>
    <t>2277 У</t>
  </si>
  <si>
    <t>2278 У</t>
  </si>
  <si>
    <t>2279 У</t>
  </si>
  <si>
    <t>Карагандинская область, ст.Караганда-Сортировочная (ВЧД-13 Караганда)</t>
  </si>
  <si>
    <t>2280 У</t>
  </si>
  <si>
    <t>Карагандинская область, ст. Балхаш (ВЧД-14 Балхаш)</t>
  </si>
  <si>
    <t>2281 У</t>
  </si>
  <si>
    <t>Восточно-Казахстанская область, г. Усть-Каменогорск, ул. ТЧЭ-22 Лениногорская ,1 ст. Защита (ТЧЭ-22)</t>
  </si>
  <si>
    <t>2282 У</t>
  </si>
  <si>
    <t>Восточно-Казахстанская область, г. Усть- Каменогорск ул. Лениногорская 93/1 (ВЧД-24 Защита)</t>
  </si>
  <si>
    <t>2283 У</t>
  </si>
  <si>
    <t>Восточно-Казахстанская область, г. Семей, ул. Привокзальная площадь1. (ТЧЭ-24 Семей)</t>
  </si>
  <si>
    <t>2284 У</t>
  </si>
  <si>
    <t>Восточно-Казахстанская область, г. Семей, ст. Семипалатинск, ст. Жана-Семей. (ВЧД-23 Семей)</t>
  </si>
  <si>
    <t>2285 У</t>
  </si>
  <si>
    <t>Алматинская область, город Алматы ул.Фурманова 127 (отделение)</t>
  </si>
  <si>
    <t>2286 У</t>
  </si>
  <si>
    <t>Алматинская область, Станция Достық ,ул. Привокзальная,11</t>
  </si>
  <si>
    <t>2287 У</t>
  </si>
  <si>
    <t>Алматинская область,пос. Пиджим ст. Алтынколь. Пос. Нуркент</t>
  </si>
  <si>
    <t>2288 У</t>
  </si>
  <si>
    <t>Алматинская область,ст. Алматы Турксибский район, ул. Сортировочная, 3.</t>
  </si>
  <si>
    <t>2289 У</t>
  </si>
  <si>
    <t xml:space="preserve">Алматинская область,г.Алматы ул.Станционная 2а (ВЧД-25) </t>
  </si>
  <si>
    <t>2290 У</t>
  </si>
  <si>
    <t xml:space="preserve">Алматинская область,ст. Достык,  ст. Бесколь, Алакольский р/н, </t>
  </si>
  <si>
    <t>2291 У</t>
  </si>
  <si>
    <t>2292 У</t>
  </si>
  <si>
    <t>2293 У</t>
  </si>
  <si>
    <t>2294 У</t>
  </si>
  <si>
    <t>2295 У</t>
  </si>
  <si>
    <t>2296 У</t>
  </si>
  <si>
    <t>2297 У</t>
  </si>
  <si>
    <t>2298 У</t>
  </si>
  <si>
    <t>Южно-Казахстанская область,Туркестанский район ТЧЭ ст.Туркестан</t>
  </si>
  <si>
    <t>2299 У</t>
  </si>
  <si>
    <t>2300 У</t>
  </si>
  <si>
    <t>2301 У</t>
  </si>
  <si>
    <t>2302 У</t>
  </si>
  <si>
    <t>Актюбинская область, г.Актобе, пр. Молдагуловой, 57</t>
  </si>
  <si>
    <t>2303 У</t>
  </si>
  <si>
    <t>Актюбинская область, г.Актобе, пр. Молдагуловой, 59</t>
  </si>
  <si>
    <t>2304 У</t>
  </si>
  <si>
    <t>Актюбинская область, г.Актобе, пр. Молдагуловой, 63</t>
  </si>
  <si>
    <t>2305 У</t>
  </si>
  <si>
    <t>Актюбинская область, г.Актобе, пр. Молдагуловой, 66</t>
  </si>
  <si>
    <t>Актюбинская область,. ВЧД-4 Кандыагаш</t>
  </si>
  <si>
    <t>2306 У</t>
  </si>
  <si>
    <t>Западно-Казахстанская область, г.Уральск, пл.Чапаева,3</t>
  </si>
  <si>
    <t>2307 У</t>
  </si>
  <si>
    <t>2308 У</t>
  </si>
  <si>
    <t>Атырауская область, г.Атырау, НОД Атырау</t>
  </si>
  <si>
    <t>2309 У</t>
  </si>
  <si>
    <t>2310 У</t>
  </si>
  <si>
    <t>2311 У</t>
  </si>
  <si>
    <t>2312 У</t>
  </si>
  <si>
    <t>2313 У</t>
  </si>
  <si>
    <t>Мангистауская область, ТЧЭ-6 Мангистау</t>
  </si>
  <si>
    <t>2314 У</t>
  </si>
  <si>
    <t>Мангистауская область (ВЧД-33 Мангистау)</t>
  </si>
  <si>
    <t>2315 У</t>
  </si>
  <si>
    <t>г. Соль-Илецк</t>
  </si>
  <si>
    <t>2316 У</t>
  </si>
  <si>
    <t>74.90.20.000.027.00.0777.000000000000</t>
  </si>
  <si>
    <t>Услуги по проведению производственного мониторинга</t>
  </si>
  <si>
    <t xml:space="preserve">Проведение производственного мониторинга окружающей среды </t>
  </si>
  <si>
    <t xml:space="preserve">Северо Казахстанская Область Ст Новоишимская пром зона </t>
  </si>
  <si>
    <t>отчет</t>
  </si>
  <si>
    <t>2317 У</t>
  </si>
  <si>
    <t>2318 У</t>
  </si>
  <si>
    <t>2319 У</t>
  </si>
  <si>
    <t>2320 У</t>
  </si>
  <si>
    <t>2321 У</t>
  </si>
  <si>
    <t>НОД ГП- 2 Костанай</t>
  </si>
  <si>
    <t>2322 У</t>
  </si>
  <si>
    <t>2323 У</t>
  </si>
  <si>
    <t>2324 У</t>
  </si>
  <si>
    <t>2325 У</t>
  </si>
  <si>
    <t>Павлодарская область,  (ВЧД-16 Екибастуз)</t>
  </si>
  <si>
    <t>2326 У</t>
  </si>
  <si>
    <t>2327 У</t>
  </si>
  <si>
    <t>2328 У</t>
  </si>
  <si>
    <t>2329 У</t>
  </si>
  <si>
    <t>2330 У</t>
  </si>
  <si>
    <t>2331 У</t>
  </si>
  <si>
    <t>2332 У</t>
  </si>
  <si>
    <t>Алматинская область, пос. Пиджим ст. Алтынколь. Пос. Нуркент</t>
  </si>
  <si>
    <t>2333 У</t>
  </si>
  <si>
    <t>Алматинская область, Аксуский р-н, ст. Матай, ул. Деповская №1</t>
  </si>
  <si>
    <t>2334 У</t>
  </si>
  <si>
    <t>2335 У</t>
  </si>
  <si>
    <t>2336 У</t>
  </si>
  <si>
    <t xml:space="preserve">Алматинская область,г.Алматы (ВЧД-25) </t>
  </si>
  <si>
    <t>2337 У</t>
  </si>
  <si>
    <t>Алматинская область, ст. Достык,  ст. Бесколь, Алакольский р/н, Алматинская обл.</t>
  </si>
  <si>
    <t>2338 У</t>
  </si>
  <si>
    <t xml:space="preserve">Алматинская область, г. Алматы Турксибский район, Шацкого,17
</t>
  </si>
  <si>
    <t>2339 У</t>
  </si>
  <si>
    <t>2340 У</t>
  </si>
  <si>
    <t>Жамбылская область,  г.Шу  ул. Паровозная 1А/4</t>
  </si>
  <si>
    <t>2341 У</t>
  </si>
  <si>
    <t>2342 У</t>
  </si>
  <si>
    <t>2343 У</t>
  </si>
  <si>
    <t>2344 У</t>
  </si>
  <si>
    <t>2345 У</t>
  </si>
  <si>
    <t>Южно-Казахстанская область, Арысский район ВЧД ст. Арысь</t>
  </si>
  <si>
    <t>2346 У</t>
  </si>
  <si>
    <t>2347 У</t>
  </si>
  <si>
    <t>2348 У</t>
  </si>
  <si>
    <t>2349 У</t>
  </si>
  <si>
    <t>2350 У</t>
  </si>
  <si>
    <t>2351 У</t>
  </si>
  <si>
    <t>Актюбинская область,  г.Эмба ул.Есет – батыра 140</t>
  </si>
  <si>
    <t>2352 У</t>
  </si>
  <si>
    <t>Актюбинская область, ВЧД-4 Кандыагаш</t>
  </si>
  <si>
    <t>2353 У</t>
  </si>
  <si>
    <t>2354 У</t>
  </si>
  <si>
    <t>2355 У</t>
  </si>
  <si>
    <t>Мангистауская область, ст.Мангышлак, адм.здание НОД-14, каб.20</t>
  </si>
  <si>
    <t>2356 У</t>
  </si>
  <si>
    <t>2357 У</t>
  </si>
  <si>
    <t>Разработка отчета по инвентаризации парниковых газов</t>
  </si>
  <si>
    <t>г.Астана, ул. Кунаева, 6</t>
  </si>
  <si>
    <t>2358 У</t>
  </si>
  <si>
    <t>74.90.13.000.006.00.0777.000000000000</t>
  </si>
  <si>
    <t>Услуги по верификации документов для получения квот и участия в Системе торговли квотами парниковых газов</t>
  </si>
  <si>
    <t>подтверждение отчета об инвентаризации парниковых газов</t>
  </si>
  <si>
    <t>2359 У</t>
  </si>
  <si>
    <t>86.90.19.335.006.00.0777.000000000000</t>
  </si>
  <si>
    <t>Услуги по предсменному медицинскому осмотру персонала</t>
  </si>
  <si>
    <t>Услуги по проведению предсменного медицинского освидетельствования</t>
  </si>
  <si>
    <t xml:space="preserve">  предсменное медицинское  освидетельствование работников, занятых на работах, связанных с повышенной опасностью, машинами, механизмами); должны проводиться в соответствии с постановлением Правительства Республики Казахстан от 25.01.2012 №166 и другими нормативными актами АО "НК "ҚТЖ", регламентирующими порядок проведения медицинских осмотров</t>
  </si>
  <si>
    <t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, Саратовская область (ст.Озинки, РФ), Оренбургская область (ст.Орск, РФ), Челябинская область (ст.Карталы, РФ)</t>
  </si>
  <si>
    <t>осмотр</t>
  </si>
  <si>
    <t>медицинские услуги</t>
  </si>
  <si>
    <t>2360 У</t>
  </si>
  <si>
    <t>86.90.19.335.005.00.0777.000000000000</t>
  </si>
  <si>
    <t>Услуги по медицинскому осмотру персонала, включая предварительные, периодические и внеочередные (внеплановые) осмотры</t>
  </si>
  <si>
    <t>Услуги по медицинскому осмотру персонала, включая предварительные, периодические и  внеочередные (внеплановые) осмотры</t>
  </si>
  <si>
    <t>Услуги по медицинскому осмотру персонала, включая предварительные, периодические и  внеочередные (внеплановые) осмотры</t>
  </si>
  <si>
    <t>обязательные профилактические медицинские осмотры персонала, работающего с вредными  и опасными  условиями труда, а  также работников, непосредственно связанных с движением поездов должны проводиться в соответствии с постановлением Правительства Республики Казахстан от 25.01.2012 №166 и другими нормативными актами АО "НК "ҚТЖ", регламентирующими порядок проведения медицинских осмотров</t>
  </si>
  <si>
    <t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;</t>
  </si>
  <si>
    <t>Медицинские услуги</t>
  </si>
  <si>
    <t>2361 У</t>
  </si>
  <si>
    <t>Оказание услуг по предоставлению тепловозной тяги для грузового движения на участках                     Алматы-1 – Алматы-2</t>
  </si>
  <si>
    <t>Алматы-1 – Алматы-2</t>
  </si>
  <si>
    <t>дополненая</t>
  </si>
  <si>
    <t>2362 У</t>
  </si>
  <si>
    <t>2363 У</t>
  </si>
  <si>
    <t>Оказание услуг по предоставлению тепловозной тяги для грузового движения на участках                     Алматы-1 – Капчагай</t>
  </si>
  <si>
    <t>Алматы-1 – Капчагай</t>
  </si>
  <si>
    <t>2364 У</t>
  </si>
  <si>
    <t>Алматы-1 –  Капчагай</t>
  </si>
  <si>
    <t>2365 У</t>
  </si>
  <si>
    <t>Оказание услуг по предоставлению тепловозной тяги для грузового движения на участках                     Алматы-1 – Бурундай</t>
  </si>
  <si>
    <t>Алматы-1 – Бурундай</t>
  </si>
  <si>
    <t>2366 У</t>
  </si>
  <si>
    <t>Алматы-1 –  Бурундай</t>
  </si>
  <si>
    <t>2367 У</t>
  </si>
  <si>
    <t>Оказание услуг по предоставлению тепловозной тяги для маневрового движения на участках Бурундай – ТЭЦ-2</t>
  </si>
  <si>
    <t>Бурундай – ТЭЦ-2</t>
  </si>
  <si>
    <t>2368 У</t>
  </si>
  <si>
    <t>52.21.11.900.000.00.0777.000000000001</t>
  </si>
  <si>
    <t>Услуги по предоставлению электровозной тяги для грузового движения</t>
  </si>
  <si>
    <t>Оказание услуг по предоставлению электровозной тяги для грузового движения на участках Екибастуз-2 – Екибастуз-Северный</t>
  </si>
  <si>
    <t>Екибастуз-2 – Екибастуз-Северный</t>
  </si>
  <si>
    <t>2369 У</t>
  </si>
  <si>
    <t>2370 У</t>
  </si>
  <si>
    <t>Оказание услуг по предоставлению электровозной тяги для грузового движения на участках Екибастуз-2 – Екибастуз-Северный-2</t>
  </si>
  <si>
    <t>Екибастуз-2 – Екибастуз-Северный-2</t>
  </si>
  <si>
    <t>2371 У</t>
  </si>
  <si>
    <t>2372 У</t>
  </si>
  <si>
    <t>Оказание услуг по предоставлению электровозной тяги для грузового движения на участках Екибастуз-1 – Екибастуз-Северный</t>
  </si>
  <si>
    <t>Екибастуз-1 – Екибастуз-Северный</t>
  </si>
  <si>
    <t>2373 У</t>
  </si>
  <si>
    <t>2374 У</t>
  </si>
  <si>
    <t>Оказание услуг по предоставлению электровозной тяги для грузового движения на участках Екибастуз-1 – Екибастуз-Северный-2</t>
  </si>
  <si>
    <t>Екибастуз-1 – Екибастуз-Северный-2</t>
  </si>
  <si>
    <t>2375 У</t>
  </si>
  <si>
    <t>2376 У</t>
  </si>
  <si>
    <t>Оказание услуг по предоставлению электровозной тяги для грузового движения на участках Атыгай – Екибастуз-Северный-2</t>
  </si>
  <si>
    <t>Атыгай – Екибастуз-Северный-2</t>
  </si>
  <si>
    <t>2377 У</t>
  </si>
  <si>
    <t>2378 У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10, площадью 4302,1 м.кв.</t>
  </si>
  <si>
    <t>исх.№ЦМЦ/923-И от 12.10.2016</t>
  </si>
  <si>
    <t>2379 У</t>
  </si>
  <si>
    <t>68.20.12.950.000.00.0777.000000000000</t>
  </si>
  <si>
    <t>Услуги по аренде складских помещений</t>
  </si>
  <si>
    <t>аренда помещений, части территорий производственных баз,земельногоучастка. Аренда складских помещений в административном здании по адресу г. Астана, площадью 1583,1 м.кв.</t>
  </si>
  <si>
    <t>2380 У</t>
  </si>
  <si>
    <t>74.90.20.000.040.00.0777.000000000000</t>
  </si>
  <si>
    <t>Услуги по мониторингу местного содержания в закупках товаров, работ, услуг</t>
  </si>
  <si>
    <t>Стоимость услуг по техсопровождению Карты мониторинга местного содержания</t>
  </si>
  <si>
    <t>Услуги, оказываемые в соответствии с Концепцией развития Карты мониторинга местного содержания</t>
  </si>
  <si>
    <t>декабрь 2016г, январь 2017г</t>
  </si>
  <si>
    <t>с даты вступления  в силу договора по 31 декабря 2017 года</t>
  </si>
  <si>
    <t>25%, оставшаяся часть в течение 30 рабочих дней с момента подписания акта приема-передачи оказанных услуг</t>
  </si>
  <si>
    <t>2380-1 У</t>
  </si>
  <si>
    <t>авансовый платеж -  30% от квартального объема</t>
  </si>
  <si>
    <t>2381 У</t>
  </si>
  <si>
    <t>74.90.20.000.050.00.0777.000000000000</t>
  </si>
  <si>
    <t>Услуги по актуализации/обеспечению нормативной/справочной/технической информацией/документацией (кроме разработки/корректировки/составлению)</t>
  </si>
  <si>
    <t>Стоимость услуг по актуализации Справочника ЕНС ТРУ</t>
  </si>
  <si>
    <t>Услуги по актуализации Единого номенклатурного справочника товаров, работ и услуг</t>
  </si>
  <si>
    <t>2381-1 У</t>
  </si>
  <si>
    <t>2382 У</t>
  </si>
  <si>
    <t>62.09.20.000.005.00.0777.000000000000</t>
  </si>
  <si>
    <t>Услуги по пользованию информационной системой электронных закупок</t>
  </si>
  <si>
    <t>2382-1 У</t>
  </si>
  <si>
    <t>2383 У</t>
  </si>
  <si>
    <t>Услуги по предоставлению в пользование железнодорожной магистральной линии и объектов железнодорожной инфраструктуры во внутриреспубликанском, экспортном, импортном сообщениях</t>
  </si>
  <si>
    <t>декабрь 2016г.,  январь 2017г.</t>
  </si>
  <si>
    <t>100% предварительной оплаты от месячного объема</t>
  </si>
  <si>
    <t>10 тыс.т-км нетто</t>
  </si>
  <si>
    <t>2384 У</t>
  </si>
  <si>
    <t>Услуги по предоставлению в пользование железнодорожной магистральной линии и объектов железнодорожной инфраструктуры в транзитном сообщении</t>
  </si>
  <si>
    <t>2017-2018</t>
  </si>
  <si>
    <t>2693 У</t>
  </si>
  <si>
    <t>74.90.20.000.037.00.0777.000000000000</t>
  </si>
  <si>
    <t xml:space="preserve">Услуги по заправке техническими газами/жидкостями </t>
  </si>
  <si>
    <t>Заправка (закачка) технических газов/жидкостей</t>
  </si>
  <si>
    <t>Заправка кислородных баллонов</t>
  </si>
  <si>
    <t xml:space="preserve">Заправка кислородных баллонов должна производиться техническимкислородом согласно ГОСТ 5583-78, высшая категория качества, объемнаядоля кислорода не менее 99,7%, массовая концентрация водяных паров при+20С и 101,3 кПа (760мм рт. ст.) не более 0,05 г/м3 объемная доляводорода не более 0,3%. </t>
  </si>
  <si>
    <t>г.Астана, ул. Агадырская 2 (ВЧД-8 Астана)</t>
  </si>
  <si>
    <t>2694 У</t>
  </si>
  <si>
    <t>Акмолинская область, ст.К-Боровое (ВЧД-34 К-Боровое)</t>
  </si>
  <si>
    <t>2695 У</t>
  </si>
  <si>
    <t>2696 У</t>
  </si>
  <si>
    <t>2697 У</t>
  </si>
  <si>
    <t>Восточно-Казахстанская область, Привокзальная площадь 1 (ВЧД-23)</t>
  </si>
  <si>
    <t>2698 У</t>
  </si>
  <si>
    <t>Алматинская область, ст.Алматы 1 (ВЧД-25)</t>
  </si>
  <si>
    <t>2699 У</t>
  </si>
  <si>
    <t>Алматинская область,г.Алматы, ул. Шацкого, 17</t>
  </si>
  <si>
    <t>КЭЦ-Алматы</t>
  </si>
  <si>
    <t>2700 У</t>
  </si>
  <si>
    <t>Жамбылская область, ст.Жамбыл (ВЧД-27)</t>
  </si>
  <si>
    <t>2701 У</t>
  </si>
  <si>
    <t>Кызылординская область, г.Казалинск, ул.Привокзальная 1А (ВЧД-6)</t>
  </si>
  <si>
    <t>2702 У</t>
  </si>
  <si>
    <t>Актюбинская область, ст.Кандыагаш (ВЧД-4)</t>
  </si>
  <si>
    <t>2703 У</t>
  </si>
  <si>
    <t>2704 У</t>
  </si>
  <si>
    <t>2705 У</t>
  </si>
  <si>
    <t>Заправка газовых баллонов</t>
  </si>
  <si>
    <t xml:space="preserve">Пропан бутановая смесь 85С3 Н8 12С4Н10 до 3СН6    </t>
  </si>
  <si>
    <t>килограмм</t>
  </si>
  <si>
    <t>2706 У</t>
  </si>
  <si>
    <t>2707 У</t>
  </si>
  <si>
    <t>Костанайская область, г.Костанай, Северная промзона (ВЧД-19)</t>
  </si>
  <si>
    <t>ВЧД-19 Косанай</t>
  </si>
  <si>
    <t>2708 У</t>
  </si>
  <si>
    <t>Павлодарская область, г.Экибастуз, ст.Екибастуз 2 (ВЧД-16)</t>
  </si>
  <si>
    <t>2709 У</t>
  </si>
  <si>
    <t>2710 У</t>
  </si>
  <si>
    <t>2711 У</t>
  </si>
  <si>
    <t>2712 У</t>
  </si>
  <si>
    <t>2713 У</t>
  </si>
  <si>
    <t>2714 У</t>
  </si>
  <si>
    <t>2715 У</t>
  </si>
  <si>
    <t>2716 У</t>
  </si>
  <si>
    <t>2717 У</t>
  </si>
  <si>
    <t>2718 У</t>
  </si>
  <si>
    <t>49.41.13.000.000.00.0777.000000000000</t>
  </si>
  <si>
    <t>Услуги автомобильного транспорта по перевозкам жидких или газообразных грузов в массе автоцистернами или полуприцепами-автоцистернами (кроме нефтепродуктов)</t>
  </si>
  <si>
    <t>Перевозка (доставка) населению питьевой воды</t>
  </si>
  <si>
    <t>Доставка воды для питья и технических нужд до станции Майлино. Поездка осуществляется 2 раза в неделю, привозится по 2 куба воды (проезд к месту заправки водой; заправка водой; проезд к месту слива; слив воды; возвращение на базу).</t>
  </si>
  <si>
    <t>Костанайская область,  СТ.МАЙЛИНО, дом №6.</t>
  </si>
  <si>
    <t>машина/час</t>
  </si>
  <si>
    <t>исх. ЦМЦ/1041-И от 01.11.2016г.</t>
  </si>
  <si>
    <t>2719 У</t>
  </si>
  <si>
    <t>Костанайская область,  Пункт технического осмотра СТ.МАЙЛИНО</t>
  </si>
  <si>
    <t>2720 У</t>
  </si>
  <si>
    <t>33.12.15.200.000.00.0777.000000000000</t>
  </si>
  <si>
    <t>Услуги по техническому обслуживанию лифтов/лифтовых шахт и аналогичного оборудования</t>
  </si>
  <si>
    <t>Ремонт и техническое обслуживание лифтов</t>
  </si>
  <si>
    <t>проведение технического осмотра, а также планово-предупредительный ремонт согласно Правил устройства и безопасной эксплуатации лифтов. Грузовой лифт</t>
  </si>
  <si>
    <t>Ремонт и техн.обслуж. оборудования, машин и механизмов</t>
  </si>
  <si>
    <t>2721 У</t>
  </si>
  <si>
    <t>проведение технического осмотра, а также планово-предупредительный ремонт согласно Правил устройства и безопасной эксплуатации лифтов. Пассажирский лифт</t>
  </si>
  <si>
    <t>2722 У</t>
  </si>
  <si>
    <t>проведение технического осмотра, а также планово-предупредительныйремонт согласно Правил устройства и безопасной эксплуатации лифтов. Техническое обслуживание лифтов</t>
  </si>
  <si>
    <t>2723 У</t>
  </si>
  <si>
    <t>аренда помещений, физ.объем 36,7м2 в месяц, ст.Аккуль</t>
  </si>
  <si>
    <t>Акмолинская область, ст.Аккуль</t>
  </si>
  <si>
    <t>м.кв</t>
  </si>
  <si>
    <t>НОД ГП Кокшетау</t>
  </si>
  <si>
    <t>пп.24 п.137</t>
  </si>
  <si>
    <t>2724 У</t>
  </si>
  <si>
    <t>аренда помещений, физ.объем 99,6м2 в месяц, ст.Атбасар</t>
  </si>
  <si>
    <t>Акмолинская область, ст.Атбасар</t>
  </si>
  <si>
    <t>2725 У</t>
  </si>
  <si>
    <t>аренда помещений, физ.объем 39,7м2 в месяц, ст.Жаксы</t>
  </si>
  <si>
    <t>Акмолинская область,  ст.Жаксы</t>
  </si>
  <si>
    <t>2726 У</t>
  </si>
  <si>
    <t>аренда помещений, физ.объем 123,2м2 в месяц, ст.Кокшетау</t>
  </si>
  <si>
    <t>Акмолинская область,  ст.Кокшетау</t>
  </si>
  <si>
    <t>2727 У</t>
  </si>
  <si>
    <t>аренда помещений, физ.объем 16,8м2 в месяц, ст.Чаглинка</t>
  </si>
  <si>
    <t>Акмолинская область, ст.Чаглинка</t>
  </si>
  <si>
    <t>2728 У</t>
  </si>
  <si>
    <t>аренда помещений, физ.объем 121,9м2 в месяц, ст.Курорт-Боровое</t>
  </si>
  <si>
    <t>Акмолинская область,  ст.Курорт-Боровое</t>
  </si>
  <si>
    <t>2729 У</t>
  </si>
  <si>
    <t>аренда помещений, физ.объем 50,4м2 в месяц, ст.Макинка</t>
  </si>
  <si>
    <t>Акмолинская область,  ст.Макинка</t>
  </si>
  <si>
    <t>2730 У</t>
  </si>
  <si>
    <t>аренда помещений, физ.объем 88,1м2 в месяц, ст.Сороковая</t>
  </si>
  <si>
    <t>г.Астана, ст.Сороковая</t>
  </si>
  <si>
    <t>2731 У</t>
  </si>
  <si>
    <t>аренда помещений, физ.объем 25,9м2 в месяц, ст.Сулы</t>
  </si>
  <si>
    <t>Акмолинская область, ст.Сулы</t>
  </si>
  <si>
    <t>2732 У</t>
  </si>
  <si>
    <t>аренда помещений, физ.объем 2211,4м2 в месяц, ст. Анар</t>
  </si>
  <si>
    <t>Акмолинская область, ст.Анар</t>
  </si>
  <si>
    <t>2733 У</t>
  </si>
  <si>
    <t>аренда помещений, физ.объем 32,5м2 в месяц, ст.Астана, Здание ДСПП</t>
  </si>
  <si>
    <t>г.Астана, ул.Ақсенгір д13/5Қ</t>
  </si>
  <si>
    <t>2734 У</t>
  </si>
  <si>
    <t>аренда помещений, физ.объем 292,3м2 в месяц, ст.Астана, Здание бытового корпуса</t>
  </si>
  <si>
    <t>г.Астана, ул.Телжан Шонанулы, д.8/6</t>
  </si>
  <si>
    <t>2735 У</t>
  </si>
  <si>
    <t>аренда помещений, физ.объем 343,9м2 в месяц, ст.Сороковая</t>
  </si>
  <si>
    <t>2736 У</t>
  </si>
  <si>
    <t>аренда помещений, физ.объем 10,52м2 в месяц, ст.Сороковая</t>
  </si>
  <si>
    <t>2737 У</t>
  </si>
  <si>
    <t>аренда помещений, физ.объем 87,8м2 в месяц, ст.Астана</t>
  </si>
  <si>
    <t>2738 У</t>
  </si>
  <si>
    <t>аренда помещений, физ.объем 95,8м2 в месяц, ст.Астана</t>
  </si>
  <si>
    <t>г.Астана, площадь 310 Гвардейской дивизии</t>
  </si>
  <si>
    <t>2739 У</t>
  </si>
  <si>
    <t>аренда помещений, физ.объем 18,6м2 в месяц, ст.Астана</t>
  </si>
  <si>
    <t>2740 У</t>
  </si>
  <si>
    <t>аренда помещений, физ.объем 33,67м2 в месяц, ст.Астана</t>
  </si>
  <si>
    <t>2741 У</t>
  </si>
  <si>
    <t>аренда помещений, физ.объем 9,4м2 в месяц, ст.Астана</t>
  </si>
  <si>
    <t>г.Астана, ул.Телжан Шонанулы, д.8/7</t>
  </si>
  <si>
    <t>2742 У</t>
  </si>
  <si>
    <t>аренда помещений, физ.объем 48,95м2 в месяц, ст.Володарское</t>
  </si>
  <si>
    <t>Акмолинская область, ст.Володарское</t>
  </si>
  <si>
    <t>2743 У</t>
  </si>
  <si>
    <t>аренда помещений, физ.объем 7,55м2 в месяц, ст.Белоградовака</t>
  </si>
  <si>
    <t>Акмолинская область, ст.Белоградовака</t>
  </si>
  <si>
    <t>2744 У</t>
  </si>
  <si>
    <t>аренда помещений, физ.объем 31,415м2 в месяц, ст.Пресногорьковская</t>
  </si>
  <si>
    <t>Акмолинская область, ст.Пресногорьковская</t>
  </si>
  <si>
    <t>2745 У</t>
  </si>
  <si>
    <t>аренда помещений, физ.объем 7,4м2 в месяц, ст.Кайранкуль</t>
  </si>
  <si>
    <t>Акмолинская область, ст.Кайранкуль</t>
  </si>
  <si>
    <t>2746 У</t>
  </si>
  <si>
    <t>аренда помещений, физ.объем 7,7м2 в месяц, ст.Аксуат</t>
  </si>
  <si>
    <t>Акмолинская область, ст.Аксуат</t>
  </si>
  <si>
    <t>2747 У</t>
  </si>
  <si>
    <t>аренда помещений, физ.объем 11,4м2 в месяц, ст.Кара-Адыр</t>
  </si>
  <si>
    <t>Акмолинская область, ст.Кара-Адыр</t>
  </si>
  <si>
    <t>2748 У</t>
  </si>
  <si>
    <t>аренда помещений, физ.объем 10,3м2 в месяц, ст.Тастак</t>
  </si>
  <si>
    <t>Акмолинская область, ст.Тастак</t>
  </si>
  <si>
    <t>2749 У</t>
  </si>
  <si>
    <t>аренда помещений, физ.объем 13,2м2 в месяц, ст Косчеку</t>
  </si>
  <si>
    <t>Акмолинская область, ст Косчеку</t>
  </si>
  <si>
    <t>2750 У</t>
  </si>
  <si>
    <t>аренда помещений, физ.объем 14,9м2 в месяц, ст.ОП-39</t>
  </si>
  <si>
    <t>Акмолинская область, ст.ОП-39</t>
  </si>
  <si>
    <t>2751 У</t>
  </si>
  <si>
    <t>аренда помещений, физ.объем 14,9м2 в месяц, ст.Сары-Оба</t>
  </si>
  <si>
    <t>Акмолинская область, ст.Сары-Оба</t>
  </si>
  <si>
    <t>2752 У</t>
  </si>
  <si>
    <t>аренда помещений, физ.объем 12,6м2 в месяц,ст.Еркеншилик</t>
  </si>
  <si>
    <t>Акмолинская область, ст.Еркеншилик</t>
  </si>
  <si>
    <t>2753 У</t>
  </si>
  <si>
    <t>аренда помещений, физ.объем 9,3м2 в месяц, ст. Красивая-Казахская</t>
  </si>
  <si>
    <t>Акмолинская область, ст. Красивая-Казахская</t>
  </si>
  <si>
    <t>2754 У</t>
  </si>
  <si>
    <t>аренда помещений, физ.объем 5,7м2 в месяц, ст.Ирченко</t>
  </si>
  <si>
    <t>Акмолинская область, ст.Ирченко</t>
  </si>
  <si>
    <t>2755 У</t>
  </si>
  <si>
    <t>аренда помещений, физ.объем 54,5м2 в месяц, ст. Тобол</t>
  </si>
  <si>
    <t>НОД ГП Костанай</t>
  </si>
  <si>
    <t>2756 У</t>
  </si>
  <si>
    <t>аренда помещений, физ.объем 34,32м2 в месяц, ст. Тобол</t>
  </si>
  <si>
    <t>2757 У</t>
  </si>
  <si>
    <t>аренда помещений, физ.объем 14,90м2 в месяц, ст. Тобол</t>
  </si>
  <si>
    <t>2758 У</t>
  </si>
  <si>
    <t>аренда помещений, физ.объем 24,20м2 в месяц,ст. Кушмурун</t>
  </si>
  <si>
    <t>2759 У</t>
  </si>
  <si>
    <t>аренда помещений, физ.объем 18,30м2 в месяц,ст. Кушмурун</t>
  </si>
  <si>
    <t>Костанайская область,  ст. Кушмурун</t>
  </si>
  <si>
    <t>2760 У</t>
  </si>
  <si>
    <t>аренда помещений, физ.объем 46,5м2 в месяц, ст. Денисовка</t>
  </si>
  <si>
    <t>Костанайская область, ст. Денисовка</t>
  </si>
  <si>
    <t>2761 У</t>
  </si>
  <si>
    <t>аренда помещений, физ.объем 86,30м2 в месяц,ст. Майлино</t>
  </si>
  <si>
    <t>Костанайская область, ст. Майлино</t>
  </si>
  <si>
    <t>2762 У</t>
  </si>
  <si>
    <t>аренда помещений, физ.объем 1м2 в месяц, ст. Каерак</t>
  </si>
  <si>
    <t>Костанайская область,  ст. Каерак</t>
  </si>
  <si>
    <t>2763 У</t>
  </si>
  <si>
    <t>аренда помещений, физ.объем 18,10м2 в месяц, ст. Каерак</t>
  </si>
  <si>
    <t>Костанайская область, ст. Каерак</t>
  </si>
  <si>
    <t>2764 У</t>
  </si>
  <si>
    <t>аренда помещений, физ.объем 56,50м2 в месяц, ст. Аркалык</t>
  </si>
  <si>
    <t>Костанайская область,  ст. Аркалык</t>
  </si>
  <si>
    <t>2765 У</t>
  </si>
  <si>
    <t>аренда помещений, физ.объем 18м2 в месяц, ст. Аркалык</t>
  </si>
  <si>
    <t>2766 У</t>
  </si>
  <si>
    <t>аренда помещений, физ.объем 319,20м2 в месяц, ст. Железорудная</t>
  </si>
  <si>
    <t>2767 У</t>
  </si>
  <si>
    <t>аренда помещений, физ.объем 40,10м2 в месяц, ст. Державинская</t>
  </si>
  <si>
    <t>Костанайская область,  ст. Державинская</t>
  </si>
  <si>
    <t>2768 У</t>
  </si>
  <si>
    <t>аренда помещений, физ.объем 5,8м2 в месяц, ст. Карабалык</t>
  </si>
  <si>
    <t>Костанайская область, ст. Карабалык</t>
  </si>
  <si>
    <t>2769 У</t>
  </si>
  <si>
    <t>аренда помещений, физ.объем 22,0м2 в месяц, ст. Джаркуль</t>
  </si>
  <si>
    <t>Костанайская область, ст. Джаркуль</t>
  </si>
  <si>
    <t>2770 У</t>
  </si>
  <si>
    <t>аренда помещений, физ.объем 97,7м2 в месяц,  ст. Есиль</t>
  </si>
  <si>
    <t>2771 У</t>
  </si>
  <si>
    <t>аренда помещений, физ.объем 46,20м2 в месяц, ст.Костанай</t>
  </si>
  <si>
    <t>2772 У</t>
  </si>
  <si>
    <t>аренда помещений, физ.объем 162,5м2 в месяц, ст.Костанай</t>
  </si>
  <si>
    <t>2773 У</t>
  </si>
  <si>
    <t>аренда помещений, физ.объем 52,71м2 в месяц, ст. Есиль</t>
  </si>
  <si>
    <t>Костанайская область,  ст. Есиль</t>
  </si>
  <si>
    <t>2774 У</t>
  </si>
  <si>
    <t>аренда помещений, физ.объем 111,0м2 в месяц,  ст Костанай</t>
  </si>
  <si>
    <t>Костанайская область,  ст Костанай</t>
  </si>
  <si>
    <t>2775 У</t>
  </si>
  <si>
    <t>аренда помещений, физ.объем 48,60м2 в месяц, ст. Апановка</t>
  </si>
  <si>
    <t>Костанайская область,  ст. Апановка</t>
  </si>
  <si>
    <t>2776 У</t>
  </si>
  <si>
    <t>аренда помещений, физ.объем 40,10м2 в месяц, ст. Казанбасы</t>
  </si>
  <si>
    <t>Костанайская область,  ст. Казанбасы</t>
  </si>
  <si>
    <t>2777 У</t>
  </si>
  <si>
    <t>аренда помещений, физ.объем 40,7м2 в месяц, ст. Джаркуль</t>
  </si>
  <si>
    <t>Костанайская область,  ст. Джаркуль</t>
  </si>
  <si>
    <t>2778 У</t>
  </si>
  <si>
    <t>аренда помещений, физ.объем 110,77м2 в месяц, ст. Есиль</t>
  </si>
  <si>
    <t>2779 У</t>
  </si>
  <si>
    <t>аренда помещений, физ.объем 219,2м2 в месяц, ст. Есиль</t>
  </si>
  <si>
    <t>2780 У</t>
  </si>
  <si>
    <t>аренда помещений, физ.объем 16,8 в месяц, ст. Есиль</t>
  </si>
  <si>
    <t>2781 У</t>
  </si>
  <si>
    <t>2782 У</t>
  </si>
  <si>
    <t>аренда помещений, физ.объем 265,3 в месяц, ст. Есиль</t>
  </si>
  <si>
    <t>2783 У</t>
  </si>
  <si>
    <t>аренда помещений, физ.объем 300,5 в месяц, ст. Есиль</t>
  </si>
  <si>
    <t>2784 У</t>
  </si>
  <si>
    <t>аренда помещений, физ.объем 206,75 в месяц, ст. Есиль</t>
  </si>
  <si>
    <t>2785 У</t>
  </si>
  <si>
    <t>аренда помещений, физ.объем 557,4 в месяц, ст. Есиль</t>
  </si>
  <si>
    <t>2786 У</t>
  </si>
  <si>
    <t>аренда помещений, физ.объем 39 в месяц, ст. Есиль</t>
  </si>
  <si>
    <t>2787 У</t>
  </si>
  <si>
    <t>аренда помещений, физ.объем 8,0м2 в месяц,ст.Успеновка</t>
  </si>
  <si>
    <t>Костанайская область,  ст.Успеновка</t>
  </si>
  <si>
    <t>2788 У</t>
  </si>
  <si>
    <t>аренда помещений, физ.объем 16,9м2 в месяц, ст.Пешковка</t>
  </si>
  <si>
    <t>Костанайская область,   ст.Пешковка</t>
  </si>
  <si>
    <t>2789 У</t>
  </si>
  <si>
    <t>аренда помещений, физ.объем 7,60м2 в месяц, ст.Медет</t>
  </si>
  <si>
    <t>Костанайская область,  ст.Медет</t>
  </si>
  <si>
    <t>2790 У</t>
  </si>
  <si>
    <t>аренда помещений, физ.объем 25,45м2 в месяц, ст.Сарыколь</t>
  </si>
  <si>
    <t>Костанайская область, ст.Сарыколь</t>
  </si>
  <si>
    <t>2791 У</t>
  </si>
  <si>
    <t>аренда помещений, физ.объем 9,20м2 в месяц, ст.Карагалинская</t>
  </si>
  <si>
    <t>Костанайская область, ст.Карагалинская</t>
  </si>
  <si>
    <t>2792 У</t>
  </si>
  <si>
    <t>аренда помещений, физ.объем 7,88м2 в месяц, ст.Коскуль</t>
  </si>
  <si>
    <t>Костанайская область, ст.Коскуль</t>
  </si>
  <si>
    <t>2793 У</t>
  </si>
  <si>
    <t>аренда помещений, физ.объем 17,40м2 в месяц,  ст.Ковыльная</t>
  </si>
  <si>
    <t>Костанайская область,  ст.Ковыльная</t>
  </si>
  <si>
    <t>2794 У</t>
  </si>
  <si>
    <t>аренда помещений, физ.объем 10,0м2 в месяц, ст.Казанбасы</t>
  </si>
  <si>
    <t>Костанайская область, ст.Казанбасы</t>
  </si>
  <si>
    <t>2795 У</t>
  </si>
  <si>
    <t>аренда помещений, физ.объем 13,70м2 в месяц, ст.Притобольская</t>
  </si>
  <si>
    <t>Костанайская область, ст.Притобольская</t>
  </si>
  <si>
    <t>2796 У</t>
  </si>
  <si>
    <t>аренда помещений, физ.объем 6,7м2 в месяц, ст.Джаныспай</t>
  </si>
  <si>
    <t>Костанайская область, ст.Джаныспай</t>
  </si>
  <si>
    <t>2797 У</t>
  </si>
  <si>
    <t>аренда помещений, физ.объем 9,4м2 в месяц, ст.Сурган</t>
  </si>
  <si>
    <t>Костанайская область, ст.Сурган</t>
  </si>
  <si>
    <t>2798 У</t>
  </si>
  <si>
    <t>аренда помещений, физ.объем 27,40м2 в месяц,  ст.Алтынсарино</t>
  </si>
  <si>
    <t>Костанайская область,  ст.Алтынсарино</t>
  </si>
  <si>
    <t>2799 У</t>
  </si>
  <si>
    <t>аренда помещений, физ.объем 12,13м2 в месяц,ст.Арка</t>
  </si>
  <si>
    <t>Костанайская область, ст.Арка</t>
  </si>
  <si>
    <t>2800 У</t>
  </si>
  <si>
    <t>аренда помещений, физ.объем 14,10м2 в месяц, ст.Арыстансор</t>
  </si>
  <si>
    <t>Костанайская область, ст.Арыстансор</t>
  </si>
  <si>
    <t>2801 У</t>
  </si>
  <si>
    <t>аренда помещений, физ.объем 24,30м2 в месяц, ст.Зааятская</t>
  </si>
  <si>
    <t>Костанайская область, ст.Зааятская</t>
  </si>
  <si>
    <t>2802 У</t>
  </si>
  <si>
    <t>аренда помещений, физ.объем 32,40м2 в месяц, ст.Баталы</t>
  </si>
  <si>
    <t>Костанайская область, ст.Баталы</t>
  </si>
  <si>
    <t>2803 У</t>
  </si>
  <si>
    <t>аренда помещений, физ.объем 9,8м2 в месяц, ст.Аксу</t>
  </si>
  <si>
    <t>НОД ГП Павлодар</t>
  </si>
  <si>
    <t>2804 У</t>
  </si>
  <si>
    <t>аренда помещений, физ.объем 74,17м2 в месяц, ст.Аксу</t>
  </si>
  <si>
    <t>2805 У</t>
  </si>
  <si>
    <t>аренда помещений, физ.объем 21,1м2 в месяц, ст.Тузкала</t>
  </si>
  <si>
    <t>Павлодарская область, ст.Тузкала</t>
  </si>
  <si>
    <t>2806 У</t>
  </si>
  <si>
    <t>аренда помещений, физ.объем 9,0м2 в месяц, ст.Шакат</t>
  </si>
  <si>
    <t>Павлодарская область, ст.Шакат</t>
  </si>
  <si>
    <t>2807 У</t>
  </si>
  <si>
    <t>аренда помещений, физ.объем 180,1м2 в месяц, ст.Екибастуз</t>
  </si>
  <si>
    <t>2808 У</t>
  </si>
  <si>
    <t>аренда помещений, физ.объем 118,6м2 в месяц, ст.Екибастуз</t>
  </si>
  <si>
    <t>2809 У</t>
  </si>
  <si>
    <t>аренда помещений, физ.объем 39м2 в месяц, ст.Екибастуз</t>
  </si>
  <si>
    <t>2810 У</t>
  </si>
  <si>
    <t>аренда помещений, физ.объем 71м2 в месяц, ст.Екибастуз</t>
  </si>
  <si>
    <t>2811 У</t>
  </si>
  <si>
    <t>аренда помещений, физ.объем 14,4м2 в месяц, ст.Екибастуз</t>
  </si>
  <si>
    <t>2812 У</t>
  </si>
  <si>
    <t>аренда помещений, физ.объем 15,4м2 в месяц,ст.Павлодар</t>
  </si>
  <si>
    <t>2813 У</t>
  </si>
  <si>
    <t>аренда помещений, физ.объем 15,5м2 в месяц,ст.Павлодар</t>
  </si>
  <si>
    <t>2814 У</t>
  </si>
  <si>
    <t>аренда помещений, физ.объем 9,8м2 в месяц,ст.Павлодар</t>
  </si>
  <si>
    <t>2815 У</t>
  </si>
  <si>
    <t>аренда помещений, физ.объем 69,4м2 в месяц,ст. П-Южный</t>
  </si>
  <si>
    <t>Павлодарская область, ст. П-Южный</t>
  </si>
  <si>
    <t>2816 У</t>
  </si>
  <si>
    <t>аренда помещений, физ.объем 61,7м2 в месяц,ст.Павлодар</t>
  </si>
  <si>
    <t>2817 У</t>
  </si>
  <si>
    <t>аренда помещений, физ.объем 26,70м2 в месяц, ст.Северная</t>
  </si>
  <si>
    <t>Павлодарская область, ст.Северная</t>
  </si>
  <si>
    <t>2818 У</t>
  </si>
  <si>
    <t>аренда помещений, физ.объем 56,8м2 в месяц, ст.П-Северная</t>
  </si>
  <si>
    <t>Павлодарская область, ст.П-Северная</t>
  </si>
  <si>
    <t>2819 У</t>
  </si>
  <si>
    <t>аренда помещений, физ.объем 73м2 в месяц, ст.П.-Порт</t>
  </si>
  <si>
    <t>Павлодарская область, ст.П.-Порт</t>
  </si>
  <si>
    <t>2820 У</t>
  </si>
  <si>
    <t>аренда помещений, физ.объем 61,8м2 в месяц, ст.П-Южный</t>
  </si>
  <si>
    <t>Павлодарская область, ст.П-Южный</t>
  </si>
  <si>
    <t>2821 У</t>
  </si>
  <si>
    <t>аренда помещений, физ.объем 41,4м2 в месяц, ст.П.Южный</t>
  </si>
  <si>
    <t>Павлодарская область, ст.П.Южный</t>
  </si>
  <si>
    <t>2822 У</t>
  </si>
  <si>
    <t>аренда помещений, физ.объем 22м2 в месяц, ст.Алтынтау</t>
  </si>
  <si>
    <t>2823 У</t>
  </si>
  <si>
    <t>аренда помещений, физ.объем 27,53м2 в месяц, ст.Ерейментау</t>
  </si>
  <si>
    <t>Павлодарская область,  ст.Ерейментау</t>
  </si>
  <si>
    <t>2824 У</t>
  </si>
  <si>
    <t>аренда помещений, физ.объем 147,3м2 в месяц, г.Павлодар</t>
  </si>
  <si>
    <t>2825 У</t>
  </si>
  <si>
    <t>аренда помещений, физ.объем 107,1м2 в месяц, ст.Екибастуз-Северный</t>
  </si>
  <si>
    <t>Павлодарская область, ст.Екибастуз-Северный</t>
  </si>
  <si>
    <t>2826 У</t>
  </si>
  <si>
    <t>аренда помещений, физ.объем 19,1м2 в месяц, ст.Северная</t>
  </si>
  <si>
    <t>2827 У</t>
  </si>
  <si>
    <t>аренда помещений, физ.объем 11,7м2 в месяц, ст.Павлодар-Южный</t>
  </si>
  <si>
    <t>2828 У</t>
  </si>
  <si>
    <t>аренда помещений, физ.объем 93,5м2 в месяц,  ст.Павлодар</t>
  </si>
  <si>
    <t>Павлодарская область,  ст.Павлодар</t>
  </si>
  <si>
    <t>2829 У</t>
  </si>
  <si>
    <t>аренда помещений, физ.объем 16,7м2 в месяц,  ст.Павлодар</t>
  </si>
  <si>
    <t>2830 У</t>
  </si>
  <si>
    <t>аренда помещений, физ.объем 147,25м2 в месяц,  г.Павлодар</t>
  </si>
  <si>
    <t>2831 У</t>
  </si>
  <si>
    <t>аренда помещений, физ.объем 16,6м2 в месяц,  г.Павлодар</t>
  </si>
  <si>
    <t>Павлодарская область, г.Павлодар ул.Сураганова 4</t>
  </si>
  <si>
    <t>2832 У</t>
  </si>
  <si>
    <t>аренда помещений, физ.объем 57,1м2 в месяц, г. Экибастуз</t>
  </si>
  <si>
    <t>2833 У</t>
  </si>
  <si>
    <t>аренда помещений, физ.объем 38,2м2 в месяц,  ст.Спутник</t>
  </si>
  <si>
    <t>Павлодарская область,  ст.Спутник</t>
  </si>
  <si>
    <t>2834 У</t>
  </si>
  <si>
    <t>аренда помещений, физ.объем 234,33м2 в месяц, ст.Ермак-Промышленная</t>
  </si>
  <si>
    <t>Павлодарская область, ст.Ермак-Промышленная</t>
  </si>
  <si>
    <t>2835 У</t>
  </si>
  <si>
    <t>аренда помещений, физ.объем 133,8м2 в месяц, ст.Павлодар-Главный</t>
  </si>
  <si>
    <t>Павлодарская область, ст.Павлодар-Главный</t>
  </si>
  <si>
    <t>2836 У</t>
  </si>
  <si>
    <t>аренда помещений, физ.объем 16м2 в месяц, ст.Калкаман</t>
  </si>
  <si>
    <t>Павлодарская область, ст.Калкаман</t>
  </si>
  <si>
    <t>2837 У</t>
  </si>
  <si>
    <t>аренда помещений, физ.объем 32,032м2 в месяц, ст. Жанааул</t>
  </si>
  <si>
    <t>НОД ГП Караганды</t>
  </si>
  <si>
    <t>2838 У</t>
  </si>
  <si>
    <t>аренда помещений, физ.объем 21,8м2 в месяц, ст. Караганда Сортировочная</t>
  </si>
  <si>
    <t>2839 У</t>
  </si>
  <si>
    <t>аренда помещений, физ.объем 13,8м2 в месяц, ст. Караганда Сортировочная</t>
  </si>
  <si>
    <t>2840 У</t>
  </si>
  <si>
    <t>аренда помещений, физ.объем 13,2м2 в месяц, ст. Караганда Сортировочная</t>
  </si>
  <si>
    <t>2841 У</t>
  </si>
  <si>
    <t>аренда помещений, физ.объем 7,6м2 в месяц, ст. Караганда Сортировочная</t>
  </si>
  <si>
    <t>2842 У</t>
  </si>
  <si>
    <t>аренда помещений, физ.объем 45,2м2 в месяц, ст. Караганда Сортировочная</t>
  </si>
  <si>
    <t>2843 У</t>
  </si>
  <si>
    <t>аренда помещений, физ.объем 15м2 в месяц, ст. Анар</t>
  </si>
  <si>
    <t>Карагандинская область, ст. Анар</t>
  </si>
  <si>
    <t>2844 У</t>
  </si>
  <si>
    <t>аренда помещений, физ.объем 76м2 в месяц,  ст.Жезказган</t>
  </si>
  <si>
    <t>Карагандинская область,  ст.Жезказган</t>
  </si>
  <si>
    <t>2845 У</t>
  </si>
  <si>
    <t>аренда помещений, физ.объем 112,54м2 в месяц,   ст. Караганда-Пассажирская</t>
  </si>
  <si>
    <t>2846 У</t>
  </si>
  <si>
    <t>аренда помещений, физ.объем 47,14м2 в месяц,  ст.Карабас</t>
  </si>
  <si>
    <t>Карагандинская область,  ст.Карабас</t>
  </si>
  <si>
    <t>2847 У</t>
  </si>
  <si>
    <t>аренда помещений, физ.объем 72,0м2 в месяц, ст.Балхаш</t>
  </si>
  <si>
    <t>2848 У</t>
  </si>
  <si>
    <t>аренда помещений, физ.объем 83,15м2 в месяц, ст.Майкудук</t>
  </si>
  <si>
    <t>2849 У</t>
  </si>
  <si>
    <t>аренда помещений, физ.объем 86,2м2 в месяц, ст.Дубовская</t>
  </si>
  <si>
    <t>Карагандинская область, ст.Дубовская</t>
  </si>
  <si>
    <t>2850 У</t>
  </si>
  <si>
    <t>аренда помещений, физ.объем 29,2м2 в месяц, ст.Караганозек</t>
  </si>
  <si>
    <t>2851 У</t>
  </si>
  <si>
    <t>аренда помещений, физ.объем 107,3м2 в месяц, ст. Мойынты</t>
  </si>
  <si>
    <t>2852 У</t>
  </si>
  <si>
    <t>аренда помещений, физ.объем 40,7м2 в месяц, ст.Жомарт</t>
  </si>
  <si>
    <t>Карагандинская область, ст.Жомарт</t>
  </si>
  <si>
    <t>2853 У</t>
  </si>
  <si>
    <t>аренда помещений, физ.объем 39,4м2 в месяц, ст.Саяк</t>
  </si>
  <si>
    <t>Карагандинская область, ст.Саяк</t>
  </si>
  <si>
    <t>2854 У</t>
  </si>
  <si>
    <t>аренда помещений, физ.объем 10,36м2 в месяц, ст. Караганда-Пассажирская</t>
  </si>
  <si>
    <t>2855 У</t>
  </si>
  <si>
    <t>аренда помещений, физ.объем 33,8м2 в месяц, ст. Караганда-Сортировочная</t>
  </si>
  <si>
    <t>2856 У</t>
  </si>
  <si>
    <t>аренда помещений, физ.объем 65,2м2 в месяц, ст. Караганда-Сортировочная</t>
  </si>
  <si>
    <t>2857 У</t>
  </si>
  <si>
    <t>аренда помещений, физ.объем 62,6м2 в месяц, ст. Анар</t>
  </si>
  <si>
    <t>2858 У</t>
  </si>
  <si>
    <t>аренда помещений, физ.объем 68,66м2 в месяц, ст. Кызылжар</t>
  </si>
  <si>
    <t>2859 У</t>
  </si>
  <si>
    <t>аренда помещений, физ.объем 59,33м2 в месяц, ст. Киик</t>
  </si>
  <si>
    <t>2860 У</t>
  </si>
  <si>
    <t>аренда помещений, физ.объем 34,19м2 в месяц, ст. Донгал</t>
  </si>
  <si>
    <t>Карагандинская область, ст. Донгал</t>
  </si>
  <si>
    <t>2861 У</t>
  </si>
  <si>
    <t>аренда помещений, физ.объем 35,0м2 в месяц, ст. Босага</t>
  </si>
  <si>
    <t>Карагандинская область, ст. Босага</t>
  </si>
  <si>
    <t>2862 У</t>
  </si>
  <si>
    <t>аренда помещений, физ.объем 7,15м2 в месяц, ст. Босага</t>
  </si>
  <si>
    <t>2863 У</t>
  </si>
  <si>
    <t>аренда помещений, физ.объем 8,7м2 в месяц, ст. Киик</t>
  </si>
  <si>
    <t>Карагандинская область, ст.Киик</t>
  </si>
  <si>
    <t>2864 У</t>
  </si>
  <si>
    <t>аренда помещений, физ.объем 8,64м2 в месяц, ст. Кызылжар</t>
  </si>
  <si>
    <t>2865 У</t>
  </si>
  <si>
    <t>аренда помещений, физ.объем 18,0м2 в месяц, ст. Балхаш-1</t>
  </si>
  <si>
    <t>Карагандинская область, ст. Балхаш-1</t>
  </si>
  <si>
    <t>2866 У</t>
  </si>
  <si>
    <t>аренда помещений, физ.объем 26,0м2 в месяц, ст. Жезказган</t>
  </si>
  <si>
    <t>Карагандинская область, ст. Жезказган</t>
  </si>
  <si>
    <t>2867 У</t>
  </si>
  <si>
    <t>аренда помещений, физ.объем 127,2м2 в месяц, ст. Караганда-Сортировочная</t>
  </si>
  <si>
    <t xml:space="preserve"> Карагандинская область, ст. Караганда-Сортировочная</t>
  </si>
  <si>
    <t>2868 У</t>
  </si>
  <si>
    <t>аренда помещений, физ.объем 4м2 в месяц, ст. Караганда-Сортировочная</t>
  </si>
  <si>
    <t>Карагандинская область,  ст. Караганда-Сортировочная</t>
  </si>
  <si>
    <t>2869 У</t>
  </si>
  <si>
    <t>2870 У</t>
  </si>
  <si>
    <t>2871 У</t>
  </si>
  <si>
    <t>аренда помещений, физ.объем 9,4м2 в месяц, ст. Караганда-Сортировочная</t>
  </si>
  <si>
    <t>2872 У</t>
  </si>
  <si>
    <t>аренда помещений, физ.объем 4,0м2 в месяц,  ст. Караганда-Пассажирская</t>
  </si>
  <si>
    <t>Карагандинская область,  ст. Караганда-Пассажирская</t>
  </si>
  <si>
    <t>2873 У</t>
  </si>
  <si>
    <t>2874 У</t>
  </si>
  <si>
    <t>аренда помещений, физ.объем 8,0м2 в месяц,  ст. Караганда-Пассажирская</t>
  </si>
  <si>
    <t>2875 У</t>
  </si>
  <si>
    <t>аренда помещений, физ.объем 4,0м2 в месяц, ст Жанаарка</t>
  </si>
  <si>
    <t>Карагандинская область, ст Жанаарка</t>
  </si>
  <si>
    <t>2876 У</t>
  </si>
  <si>
    <t>аренда помещений, физ.объем 4,0м2 в месяц, ст Жезказган</t>
  </si>
  <si>
    <t>Карагандинская область, ст Жезказган</t>
  </si>
  <si>
    <t>2877 У</t>
  </si>
  <si>
    <t>аренда помещений, физ.объем 80,1м2 в месяц, ст Кызылжар</t>
  </si>
  <si>
    <t>Карагандинская область, ст Кызылжар</t>
  </si>
  <si>
    <t>2878 У</t>
  </si>
  <si>
    <t>аренда помещений, физ.объем 46,75м2 в месяц, ст Кызылжар</t>
  </si>
  <si>
    <t>2879 У</t>
  </si>
  <si>
    <t>аренда помещений, физ.объем 161,46м2 в месяц, ст.Балхаш</t>
  </si>
  <si>
    <t>2880 У</t>
  </si>
  <si>
    <t>аренда помещений, физ.объем 21,6м2 в месяц, ст.Балхаш</t>
  </si>
  <si>
    <t>2881 У</t>
  </si>
  <si>
    <t>аренда помещений, физ.объем 10,0м2 в месяц,ст.Агадырь</t>
  </si>
  <si>
    <t>Карагандинская область, ст.Агадырь</t>
  </si>
  <si>
    <t>2882 У</t>
  </si>
  <si>
    <t>аренда помещений, физ.объем 10,0м2 в месяц, ст.Мойынты</t>
  </si>
  <si>
    <t>Карагандинская область, ст.Мойынты</t>
  </si>
  <si>
    <t>2883 У</t>
  </si>
  <si>
    <t>аренда помещений, физ.объем 160,4м2 в месяц, г.Семипалатинск</t>
  </si>
  <si>
    <t>Восточно-Казахстанская область, г.Семипалатинск</t>
  </si>
  <si>
    <t>НОД ГП Семей</t>
  </si>
  <si>
    <t>2884 У</t>
  </si>
  <si>
    <t>аренда помещений, физ.объем 4м2 в месяц, г.Семипалатинск</t>
  </si>
  <si>
    <t>2885 У</t>
  </si>
  <si>
    <t>аренда помещений, физ.объем 45,2м2 в месяц, ст.Семипалатинск</t>
  </si>
  <si>
    <t>2886 У</t>
  </si>
  <si>
    <t>аренда помещений, физ.объем 57,4м2 в месяц, ст.Семипалатинск</t>
  </si>
  <si>
    <t>2887 У</t>
  </si>
  <si>
    <t>аренда помещений, физ.объем 26,4м2 в месяц, ст.Аягоз</t>
  </si>
  <si>
    <t>2888 У</t>
  </si>
  <si>
    <t>аренда помещений, физ.объем 10,2м2 в месяц, ст.Жангиз-Тобе</t>
  </si>
  <si>
    <t>Восточно-Казахстанская область, ст.Жангиз-Тобе</t>
  </si>
  <si>
    <t>2889 У</t>
  </si>
  <si>
    <t>аренда помещений, физ.объем 14,9м2 в месяц,  ст.Шаган</t>
  </si>
  <si>
    <t>Восточно-Казахстанская область,  ст.Шаган</t>
  </si>
  <si>
    <t>2890 У</t>
  </si>
  <si>
    <t>аренда помещений, физ.объем 35,20м2 в месяц, ст.Суук-Булак</t>
  </si>
  <si>
    <t>Восточно-Казахстанская область, ст.Суук-Булак</t>
  </si>
  <si>
    <t>2891 У</t>
  </si>
  <si>
    <t>аренда помещений, физ.объем 6,7м2 в месяц, ст. Фестивальная</t>
  </si>
  <si>
    <t>Восточно-Казахстанская область,  ст. Фестивальная</t>
  </si>
  <si>
    <t>НОД ГП Защита</t>
  </si>
  <si>
    <t>2892 У</t>
  </si>
  <si>
    <t>аренда помещений, физ.объем 46,2м2 в месяц, ст. Защита</t>
  </si>
  <si>
    <t>2893 У</t>
  </si>
  <si>
    <t>аренда помещений, физ.объем 11,2м2 в месяц,ст. НУК</t>
  </si>
  <si>
    <t>Восточно-Казахстанская область, ст. НУК</t>
  </si>
  <si>
    <t>2894 У</t>
  </si>
  <si>
    <t>аренда помещений, физ.объем 9,33м2 в месяц, ст. Усть-Каменогорск</t>
  </si>
  <si>
    <t>Восточно-Казахстанская область,  ст. Усть-Каменогорск</t>
  </si>
  <si>
    <t>2895 У</t>
  </si>
  <si>
    <t>аренда помещений, физ.объем 12,0м2 в месяц, ст. Тишинская</t>
  </si>
  <si>
    <t>Восточно-Казахстанская область,  ст. Тишинская</t>
  </si>
  <si>
    <t>2896 У</t>
  </si>
  <si>
    <t>аренда помещений, физ.объем 40,05м2 в месяц,  ст. Лениногорск</t>
  </si>
  <si>
    <t>Восточно-Казахстанская область,  ст. Лениногорск</t>
  </si>
  <si>
    <t>2897 У</t>
  </si>
  <si>
    <t xml:space="preserve">аренда помещений, физ.объем 17,8м2 в месяц, ст. Бухтарма </t>
  </si>
  <si>
    <t xml:space="preserve">Восточно-Казахстанская область,  ст. Бухтарма </t>
  </si>
  <si>
    <t>2898 У</t>
  </si>
  <si>
    <t>аренда помещений, физ.объем 36,23м2 в месяц, г. Усть-каменогорск</t>
  </si>
  <si>
    <t>Восточно-Казахстанская область,  г. Усть-каменогорск ул. Лениногорская 102</t>
  </si>
  <si>
    <t>2899 У</t>
  </si>
  <si>
    <t>аренда помещений, физ.объем 2м2 в месяц, г. Усть-каменогорск</t>
  </si>
  <si>
    <t>Восточно-Казахстанская область, г. Усть-каменогорск ул. Лениногорская 103</t>
  </si>
  <si>
    <t>2900 У</t>
  </si>
  <si>
    <t>аренда помещений, физ.объем 12,09м2 в месяц, станция Бухтарма</t>
  </si>
  <si>
    <t>Восточно-Казахстанская область,  станция Бухтарма</t>
  </si>
  <si>
    <t>2901 У</t>
  </si>
  <si>
    <t>аренда помещений, физ.объем 40,1м2 в месяц, ст.Дегелен</t>
  </si>
  <si>
    <t>2902 У</t>
  </si>
  <si>
    <t xml:space="preserve">аренда помещений, физ.объем 24,7м2 в месяц,  ст.Чарская </t>
  </si>
  <si>
    <t xml:space="preserve">Восточно-Казахстанская область,  ст.Чарская </t>
  </si>
  <si>
    <t>2903 У</t>
  </si>
  <si>
    <t xml:space="preserve">аренда помещений, физ.объем 104,2м2 в месяц, ст.Уштобе </t>
  </si>
  <si>
    <t xml:space="preserve">Алматинская область, ст.Уштобе </t>
  </si>
  <si>
    <t>НОД ГП Алматы</t>
  </si>
  <si>
    <t>2904 У</t>
  </si>
  <si>
    <t>аренда помещений, физ.объем 39,4м2 в месяц, ст.Аксенгир</t>
  </si>
  <si>
    <t>2905 У</t>
  </si>
  <si>
    <t>аренда помещений, физ.объем 78,1м2 в месяц,  ст.Жетысу</t>
  </si>
  <si>
    <t>Алматинская область,  ст.Жетысу</t>
  </si>
  <si>
    <t>2906 У</t>
  </si>
  <si>
    <t xml:space="preserve">аренда помещений, физ.объем 51,2м2 в месяц,ст. Сары-Озек </t>
  </si>
  <si>
    <t xml:space="preserve">Алматинская область, ст. Сары-Озек </t>
  </si>
  <si>
    <t>2907 У</t>
  </si>
  <si>
    <t>аренда помещений, физ.объем 76,8м2 в месяц, ст. Бесколь</t>
  </si>
  <si>
    <t>Алматинская область, ст. Бесколь</t>
  </si>
  <si>
    <t>2908 У</t>
  </si>
  <si>
    <t>аренда помещений, физ.объем 32,70м2 в месяц,  ст. Алматы-1</t>
  </si>
  <si>
    <t>Алматинская область,  ст. Алматы-1</t>
  </si>
  <si>
    <t>2909 У</t>
  </si>
  <si>
    <t>аренда помещений, физ.объем 13,3м2 в месяц, ст. Чильбастау</t>
  </si>
  <si>
    <t>Алматинская область, ст. Чильбастау</t>
  </si>
  <si>
    <t>2910 У</t>
  </si>
  <si>
    <t>аренда помещений, физ.объем 25,7м2 в месяц, ст. Бурундай</t>
  </si>
  <si>
    <t>Алматинская область, ст. Бурундай</t>
  </si>
  <si>
    <t>2911 У</t>
  </si>
  <si>
    <t>аренда помещений, физ.объем 23,86м2 в месяц, ст. Отар</t>
  </si>
  <si>
    <t>Алматинская область, ст. Отар</t>
  </si>
  <si>
    <t>2912 У</t>
  </si>
  <si>
    <t>аренда помещений, физ.объем 37,5м2 в месяц,ст. Кос-Кудук</t>
  </si>
  <si>
    <t>Алматинская область, ст. Кос-Кудук</t>
  </si>
  <si>
    <t>2913 У</t>
  </si>
  <si>
    <t>аренда помещений, физ.объем 15,8м2 в месяц, ст. Байсерке</t>
  </si>
  <si>
    <t>Алматинская область, ст. Байсерке</t>
  </si>
  <si>
    <t>2914 У</t>
  </si>
  <si>
    <t xml:space="preserve">аренда помещений, физ.объем 11,9м2 в месяц, ст. Капчагай </t>
  </si>
  <si>
    <t xml:space="preserve">Алматинская область, ст. Капчагай </t>
  </si>
  <si>
    <t>2915 У</t>
  </si>
  <si>
    <t>аренда помещений, физ.объем 45м2 в месяц, ст. Алматы-2</t>
  </si>
  <si>
    <t>Алматинская область, ст. Алматы-2</t>
  </si>
  <si>
    <t>2916 У</t>
  </si>
  <si>
    <t xml:space="preserve">аренда помещений, физ.объем 13,6м2 в месяц, ст. Медеу </t>
  </si>
  <si>
    <t xml:space="preserve">Алматинская область, ст. Медеу </t>
  </si>
  <si>
    <t>2917 У</t>
  </si>
  <si>
    <t>аренда помещений, физ.объем 31,6м2 в месяц, ст.Илийская</t>
  </si>
  <si>
    <t>Алматинская область, ст.Илийская</t>
  </si>
  <si>
    <t>2918 У</t>
  </si>
  <si>
    <t>аренда помещений, физ.объем 16,2м2 в месяц, ст. Казбек Бек</t>
  </si>
  <si>
    <t>Алматинская область, ст. Казбек Бек</t>
  </si>
  <si>
    <t>2919 У</t>
  </si>
  <si>
    <t>аренда помещений, физ.объем 8,6м2 в месяц, ст. Чемолган</t>
  </si>
  <si>
    <t>Алматинская область, ст. Чемолган</t>
  </si>
  <si>
    <t>2920 У</t>
  </si>
  <si>
    <t>аренда помещений, физ.объем 16,0м2 в месяц,ст.Лепсы</t>
  </si>
  <si>
    <t>Алматинская область, ст.Лепсы</t>
  </si>
  <si>
    <t>2921 У</t>
  </si>
  <si>
    <t>аренда помещений, физ.объем 11м2 в месяц, ст.Капчагай</t>
  </si>
  <si>
    <t>Алматинская область, ст.Капчагай</t>
  </si>
  <si>
    <t>2922 У</t>
  </si>
  <si>
    <t>аренда помещений, физ.объем 14,95м2 в месяц,ст.Алматы - 1</t>
  </si>
  <si>
    <t>Алматинская область, ст.Алматы - 1</t>
  </si>
  <si>
    <t>2923 У</t>
  </si>
  <si>
    <t>аренда помещений, физ.объем 34,23м2 в месяц,ст.Алматы - 1</t>
  </si>
  <si>
    <t>2924 У</t>
  </si>
  <si>
    <t>аренда помещений, физ.объем 1116,68м2 в месяц, г.Алматы</t>
  </si>
  <si>
    <t>2925 У</t>
  </si>
  <si>
    <t>аренда помещений, физ.объем 39,3м2 в месяц, ст.Алтынколь</t>
  </si>
  <si>
    <t>Алматинская область,  ст.Алтынколь</t>
  </si>
  <si>
    <t>2926 У</t>
  </si>
  <si>
    <t>аренда помещений, физ.объем 617м2 в месяц, ст.Алтынколь</t>
  </si>
  <si>
    <t>2927 У</t>
  </si>
  <si>
    <t>аренда помещений, физ.объем 11840м2 в месяц, ст.Алтынколь</t>
  </si>
  <si>
    <t>2928 У</t>
  </si>
  <si>
    <t>аренда помещений, физ.объем 458,6м2 в месяц, ст.Алтынколь</t>
  </si>
  <si>
    <t>2929 У</t>
  </si>
  <si>
    <t>аренда помещений, физ.объем 348м2 в месяц, ст.Достык</t>
  </si>
  <si>
    <t>Алматинская область, ст.Бесколь</t>
  </si>
  <si>
    <t>2930 У</t>
  </si>
  <si>
    <t>аренда помещений, физ.объем 4252м2 в месяц, ст.Достык</t>
  </si>
  <si>
    <t>2931 У</t>
  </si>
  <si>
    <t>аренда помещений, физ.объем 5700м2 в месяц, ст.Достык</t>
  </si>
  <si>
    <t>2932 У</t>
  </si>
  <si>
    <t>аренда помещений, физ.объем 1784,1м2 в месяц,ст.Достык</t>
  </si>
  <si>
    <t>2933 У</t>
  </si>
  <si>
    <t>аренда помещений, физ.объем 196,2м2 в месяц, ст.Достык</t>
  </si>
  <si>
    <t>2934 У</t>
  </si>
  <si>
    <t>аренда помещений, физ.объем 70,6м2 в месяц,  ст.Жамбыл</t>
  </si>
  <si>
    <t>НОД ГП Жамбыл</t>
  </si>
  <si>
    <t>2935 У</t>
  </si>
  <si>
    <t>аренда помещений, физ.объем 63,8м2 в месяц,  ст.Жамбыл</t>
  </si>
  <si>
    <t>Жамбылская область,  ст.Жамбыл</t>
  </si>
  <si>
    <t>2936 У</t>
  </si>
  <si>
    <t>аренда помещений, физ.объем 21,96м2 в месяц, ст.Бурул</t>
  </si>
  <si>
    <t>Жамбылская область, ст.Бурул</t>
  </si>
  <si>
    <t>2937 У</t>
  </si>
  <si>
    <t>аренда помещений, физ.объем 9,3м2 в месяц, ст.Бурул</t>
  </si>
  <si>
    <t>2938 У</t>
  </si>
  <si>
    <t>аренда помещений, физ.объем 15м2 в месяц, ст.Чайкурук</t>
  </si>
  <si>
    <t>Жамбылская область, ст.Чайкурук</t>
  </si>
  <si>
    <t>2939 У</t>
  </si>
  <si>
    <t>аренда помещений, физ.объем 10,5м2 в месяц, ст. АССА</t>
  </si>
  <si>
    <t>Жамбылская область, ст. АССА</t>
  </si>
  <si>
    <t>2940 У</t>
  </si>
  <si>
    <t>аренда помещений, физ.объем 64м2 в месяц, ст.Каратау</t>
  </si>
  <si>
    <t>Жамбылская область, ст.Каратау</t>
  </si>
  <si>
    <t>2941 У</t>
  </si>
  <si>
    <t>аренда помещений, физ.объем 32,4м2 в месяц,  ст.Жанатас</t>
  </si>
  <si>
    <t>Жамбылская область,  ст.Жанатас</t>
  </si>
  <si>
    <t>2942 У</t>
  </si>
  <si>
    <t>аренда помещений, физ.объем 13,6м2 в месяц,  ст.Жанатас</t>
  </si>
  <si>
    <t>2943 У</t>
  </si>
  <si>
    <t>аренда помещений, физ.объем 23,2м2 в месяц,  ст.Жанатас</t>
  </si>
  <si>
    <t>2944 У</t>
  </si>
  <si>
    <t>аренда помещений, физ.объем 10,7м2 в месяц,  ст.Акчулак</t>
  </si>
  <si>
    <t>Жамбылская область,  ст.Акчулак</t>
  </si>
  <si>
    <t>2945 У</t>
  </si>
  <si>
    <t>аренда помещений, физ.объем 7,5м2 в месяц, ст.Уч-булак</t>
  </si>
  <si>
    <t>Жамбылская область, ст.Уч-булак</t>
  </si>
  <si>
    <t>2946 У</t>
  </si>
  <si>
    <t>аренда помещений, физ.объем 12м2 в месяц, ст.Талас</t>
  </si>
  <si>
    <t>Жамбылская область, ст.Талас</t>
  </si>
  <si>
    <t>2947 У</t>
  </si>
  <si>
    <t>2948 У</t>
  </si>
  <si>
    <t>аренда помещений, физ.объем 20,0м2 в месяц, ст.Маймак</t>
  </si>
  <si>
    <t>Жамбылская область, ст.Маймак</t>
  </si>
  <si>
    <t>2949 У</t>
  </si>
  <si>
    <t>аренда помещений, физ.объем 10м2 в месяц, ст.Бурное</t>
  </si>
  <si>
    <t>Жамбылская область, ст.Бурное</t>
  </si>
  <si>
    <t>2950 У</t>
  </si>
  <si>
    <t>аренда помещений, физ.объем 89,6м2 в месяц, ст.Чу</t>
  </si>
  <si>
    <t>Жамбылская область, ст.Чу</t>
  </si>
  <si>
    <t>2951 У</t>
  </si>
  <si>
    <t>аренда помещений, физ.объем 19,8м2 в месяц, ст.Чу</t>
  </si>
  <si>
    <t>2952 У</t>
  </si>
  <si>
    <t>аренда помещений, физ.объем 28м2 в месяц, ст.Чу</t>
  </si>
  <si>
    <t>2953 У</t>
  </si>
  <si>
    <t>аренда помещений, физ.объем 10,5м2 в месяц, ст.Берлик-1</t>
  </si>
  <si>
    <t>Жамбылская область, ст.Берлик-1</t>
  </si>
  <si>
    <t>2954 У</t>
  </si>
  <si>
    <t>аренда помещений, физ.объем 22м2 в месяц, ст.Берлик-1</t>
  </si>
  <si>
    <t>2955 У</t>
  </si>
  <si>
    <t>аренда помещений, физ.объем 18м2 в месяц, ст.Хантау</t>
  </si>
  <si>
    <t>Жамбылская область,  ст.Хантау</t>
  </si>
  <si>
    <t>2956 У</t>
  </si>
  <si>
    <t>аренда помещений, физ.объем 14м2 в месяц, ст.Кияхты</t>
  </si>
  <si>
    <t>Жамбылская область, ст.Кияхты</t>
  </si>
  <si>
    <t>2957 У</t>
  </si>
  <si>
    <t>аренда помещений, физ.объем 12м2 в месяц, ст.Мынарал</t>
  </si>
  <si>
    <t>Жамбылская область, ст.Мынарал</t>
  </si>
  <si>
    <t>2958 У</t>
  </si>
  <si>
    <t>аренда помещений, физ.объем 50м2 в месяц, ст.Сарышаган</t>
  </si>
  <si>
    <t>Жамбылская область,  ст.Сарышаган</t>
  </si>
  <si>
    <t>2959 У</t>
  </si>
  <si>
    <t xml:space="preserve">аренда помещений, физ.объем 25м2 в месяц, ст.Коктас </t>
  </si>
  <si>
    <t xml:space="preserve">Жамбылская область, ст.Коктас </t>
  </si>
  <si>
    <t>2960 У</t>
  </si>
  <si>
    <t xml:space="preserve">аренда помещений, физ.объем 9,2м2 в месяц,  ст. Жамбыл </t>
  </si>
  <si>
    <t xml:space="preserve">Жамбылская область,  ст. Жамбыл </t>
  </si>
  <si>
    <t>2961 У</t>
  </si>
  <si>
    <t xml:space="preserve">аренда помещений, физ.объем 10м2 в месяц,  ст. Жамбыл </t>
  </si>
  <si>
    <t>2962 У</t>
  </si>
  <si>
    <t xml:space="preserve">аренда помещений, физ.объем 15,5м2 в месяц,  ст. Жамбыл </t>
  </si>
  <si>
    <t>2963 У</t>
  </si>
  <si>
    <t xml:space="preserve">аренда помещений, физ.объем 68,6м2 в месяц,  ст. Жамбыл </t>
  </si>
  <si>
    <t>2964 У</t>
  </si>
  <si>
    <t>аренда помещений, физ.объем 16,59м2 в месяц, ст. Сары-Шаган</t>
  </si>
  <si>
    <t>Жамбылская область, ст. Сары-Шаган</t>
  </si>
  <si>
    <t>2965 У</t>
  </si>
  <si>
    <t>аренда помещений, физ.объем 10,1м2 в месяц, ст. Сары-Шаган</t>
  </si>
  <si>
    <t>2966 У</t>
  </si>
  <si>
    <t>аренда помещений, физ.объем 30м2 в месяц, Жамбыл</t>
  </si>
  <si>
    <t>Жамбылская область, Жамбыл</t>
  </si>
  <si>
    <t>2967 У</t>
  </si>
  <si>
    <t>аренда помещений, физ.объем 91м2 в месяц, Жамбыл</t>
  </si>
  <si>
    <t>2968 У</t>
  </si>
  <si>
    <t xml:space="preserve">аренда помещений, физ.объем 35м2 в месяц,  Шу </t>
  </si>
  <si>
    <t xml:space="preserve">Жамбылская область,  Шу </t>
  </si>
  <si>
    <t>2969 У</t>
  </si>
  <si>
    <t>аренда помещений, физ.объем 101,15м2 в месяц,  Сары-Шаган</t>
  </si>
  <si>
    <t>Южно-Казахстанская область, ст. Сары-Шаган</t>
  </si>
  <si>
    <t>НОД ГП Шымкент</t>
  </si>
  <si>
    <t>2970 У</t>
  </si>
  <si>
    <t>аренда помещений, физ.объем 174,4м2 в месяц,  ст.Шымкент</t>
  </si>
  <si>
    <t>2971 У</t>
  </si>
  <si>
    <t>аренда помещений, физ.объем 14м2 в месяц,  ст.Шымкент</t>
  </si>
  <si>
    <t>2972 У</t>
  </si>
  <si>
    <t>аренда помещений, физ.объем 90,8м2 в месяц,  ст.Шымкент</t>
  </si>
  <si>
    <t>2973 У</t>
  </si>
  <si>
    <t>аренда помещений, физ.объем 79,2м2 в месяц, ст.Казыкурт</t>
  </si>
  <si>
    <t>Южно-Казахстанская область, ст.Казыкурт</t>
  </si>
  <si>
    <t>2974 У</t>
  </si>
  <si>
    <t>аренда помещений, физ.объем 95,5м2 в месяц, ст.Кызылсай</t>
  </si>
  <si>
    <t>Южно-Казахстанская область, ст.Кызылсай</t>
  </si>
  <si>
    <t>2975 У</t>
  </si>
  <si>
    <t>аренда помещений, физ.объем 67,1м2 в месяц, ст.Манкент</t>
  </si>
  <si>
    <t>Южно-Казахстанская область, ст.Манкент</t>
  </si>
  <si>
    <t>2976 У</t>
  </si>
  <si>
    <t>аренда помещений, физ.объем 54м2 в месяц, ст.Кургасын</t>
  </si>
  <si>
    <t>Южно-Казахстанская область, ст.Кургасын</t>
  </si>
  <si>
    <t>2977 У</t>
  </si>
  <si>
    <t>аренда помещений, физ.объем 21,2м2 в месяц, ст.Сайрам</t>
  </si>
  <si>
    <t>Южно-Казахстанская область, ст.Сайрам</t>
  </si>
  <si>
    <t>2978 У</t>
  </si>
  <si>
    <t>аренда помещений, физ.объем 144,9м2 в месяц, ст.Арысь</t>
  </si>
  <si>
    <t>2979 У</t>
  </si>
  <si>
    <t>аренда помещений, физ.объем 48,1м2 в месяц, ст.Арысь</t>
  </si>
  <si>
    <t>2980 У</t>
  </si>
  <si>
    <t>аренда помещений, физ.объем 120,47м2 в месяц,  ст.Туркестан</t>
  </si>
  <si>
    <t>2981 У</t>
  </si>
  <si>
    <t>аренда помещений, физ.объем 81,52м2 в месяц,  ст.Туркестан</t>
  </si>
  <si>
    <t>2982 У</t>
  </si>
  <si>
    <t>аренда помещений, физ.объем 68,72м2 в месяц, ст.Сарыагаш</t>
  </si>
  <si>
    <t>Южно-Казахстанская область, ст.Сарыагаш</t>
  </si>
  <si>
    <t>2983 У</t>
  </si>
  <si>
    <t>аренда помещений, физ.объем 224,3м2 в месяц, ст.Сарыагаш</t>
  </si>
  <si>
    <t>2984 У</t>
  </si>
  <si>
    <t>аренда помещений, физ.объем 25,4м2 в месяц, ст.Тимур</t>
  </si>
  <si>
    <t>Южно-Казахстанская область, ст.Тимур</t>
  </si>
  <si>
    <t>2985 У</t>
  </si>
  <si>
    <t>аренда помещений, физ.объем 26,28м2 в месяц, ст.Пахтаарал</t>
  </si>
  <si>
    <t>Южно-Казахстанская область, ст.Пахтаарал</t>
  </si>
  <si>
    <t>2986 У</t>
  </si>
  <si>
    <t>аренда помещений, физ.объем 57м2 в месяц, ст.Дарбаза</t>
  </si>
  <si>
    <t>Южно-Казахстанская область, ст. Дарбаза</t>
  </si>
  <si>
    <t>2987 У</t>
  </si>
  <si>
    <t>аренда помещений, физ.объем 7,1м2 в месяц, ст.Шагыр</t>
  </si>
  <si>
    <t>Южно-Казахстанская область, ст. Шагыр</t>
  </si>
  <si>
    <t>2988 У</t>
  </si>
  <si>
    <t>аренда помещений, физ.объем 64м2 в месяц, ст.Тюлькубас</t>
  </si>
  <si>
    <t>Южно-Казахстанская область, ст.Тюлькубас</t>
  </si>
  <si>
    <t>2989 У</t>
  </si>
  <si>
    <t>аренда помещений, физ.объем 10,6м2 в месяц, ст.Шымкент</t>
  </si>
  <si>
    <t>2990 У</t>
  </si>
  <si>
    <t>аренда помещений, физ.объем 68,8м2 в месяц, ст.Шымкент</t>
  </si>
  <si>
    <t>2991 У</t>
  </si>
  <si>
    <t>аренда помещений, физ.объем 10м2 в месяц, ст.Арыс</t>
  </si>
  <si>
    <t>Южно-Казахстанская область, ст. Арыс</t>
  </si>
  <si>
    <t>2992 У</t>
  </si>
  <si>
    <t>аренда помещений, физ.объем 14м2 в месяц, ст.Туркестан</t>
  </si>
  <si>
    <t>2993 У</t>
  </si>
  <si>
    <t>аренда помещений, физ.объем 11,32м2 в месяц, ст.Туркестан</t>
  </si>
  <si>
    <t>2994 У</t>
  </si>
  <si>
    <t>аренда помещений, физ.объем 1,5м2 в месяц,  ст.Тимур</t>
  </si>
  <si>
    <t>Южно-Казахстанская область, ст. Тимур</t>
  </si>
  <si>
    <t>2995 У</t>
  </si>
  <si>
    <t>аренда помещений, физ.объем 7,6м2 в месяц, ст. Сарыагаш</t>
  </si>
  <si>
    <t>2996 У</t>
  </si>
  <si>
    <t>аренда помещений, физ.объем 6м2 в месяц, ст. Сарыагаш</t>
  </si>
  <si>
    <t>2997 У</t>
  </si>
  <si>
    <t>аренда помещений, физ.объем 1,5м2 в месяц, ст. Сарыагаш</t>
  </si>
  <si>
    <t>2998 У</t>
  </si>
  <si>
    <t>2999 У</t>
  </si>
  <si>
    <t>аренда помещений, физ.объем 1м2 в месяц, ст. Сарыагаш</t>
  </si>
  <si>
    <t>3000 У</t>
  </si>
  <si>
    <t>аренда помещений, физ.объем 15м2 в месяц, ст. Сарыагаш</t>
  </si>
  <si>
    <t>3001 У</t>
  </si>
  <si>
    <t>3002 У</t>
  </si>
  <si>
    <t>аренда помещений, физ.объем 18м2 в месяц, ст. Сарыагаш</t>
  </si>
  <si>
    <t>3003 У</t>
  </si>
  <si>
    <t>3004 У</t>
  </si>
  <si>
    <t>3005 У</t>
  </si>
  <si>
    <t>аренда помещений, физ.объем 7,6м2 в месяц,ст.Казыкурт</t>
  </si>
  <si>
    <t>Южно-Казахстанская область,  ст.Казыкурт</t>
  </si>
  <si>
    <t>3006 У</t>
  </si>
  <si>
    <t>аренда помещений, физ.объем 67,4м2 в месяц,ст.Казыкурт</t>
  </si>
  <si>
    <t>3007 У</t>
  </si>
  <si>
    <t>аренда помещений, физ.объем 59,52м2 в месяц,ст.Казыкурт</t>
  </si>
  <si>
    <t>3008 У</t>
  </si>
  <si>
    <t>аренда помещений, физ.объем 30м2 в месяц,ст.Казыкурт</t>
  </si>
  <si>
    <t>3009 У</t>
  </si>
  <si>
    <t>аренда помещений, физ.объем 19м2 в месяц,ст.Казыкурт</t>
  </si>
  <si>
    <t>3010 У</t>
  </si>
  <si>
    <t>аренда помещений, физ.объем 27,5м2 в месяц,ст.Казыкурт</t>
  </si>
  <si>
    <t>3011 У</t>
  </si>
  <si>
    <t>аренда помещений, физ.объем 20,2м2 в месяц,ст.Казыкурт</t>
  </si>
  <si>
    <t>3012 У</t>
  </si>
  <si>
    <t>аренда помещений, физ.объем 70,74м2 в месяц,ст.Казыкурт</t>
  </si>
  <si>
    <t>3013 У</t>
  </si>
  <si>
    <t>аренда помещений, физ.объем 13,61м2 в месяц,ст.Казыкурт</t>
  </si>
  <si>
    <t>3014 У</t>
  </si>
  <si>
    <t>аренда помещений, физ.объем 66,4м2 в месяц,ст.Казыкурт</t>
  </si>
  <si>
    <t>3015 У</t>
  </si>
  <si>
    <t>аренда помещений, физ.объем 15,1м2 в месяц,ст.Казыкурт</t>
  </si>
  <si>
    <t>3016 У</t>
  </si>
  <si>
    <t>аренда помещений, физ.объем 29,7м2 в месяц, ст.Кызылорда</t>
  </si>
  <si>
    <t>НОД ГП Кызылорда</t>
  </si>
  <si>
    <t>3017 У</t>
  </si>
  <si>
    <t>аренда помещений, физ.объем 93,6м2 в месяц, ст.Тюратам</t>
  </si>
  <si>
    <t>3018 У</t>
  </si>
  <si>
    <t>аренда помещений, физ.объем 37,8м2 в месяц, ст.Жанакорган</t>
  </si>
  <si>
    <t>3019 У</t>
  </si>
  <si>
    <t>аренда помещений, физ.объем 74,3м2 в месяц, ст.Аральск</t>
  </si>
  <si>
    <t>Кызылординская область, ст.Аральск</t>
  </si>
  <si>
    <t>3020 У</t>
  </si>
  <si>
    <t>аренда помещений, физ.объем 19,3м2 в месяц, ст.Жалагаш</t>
  </si>
  <si>
    <t>Кызылординская область, ст.Жалагаш</t>
  </si>
  <si>
    <t>3021 У</t>
  </si>
  <si>
    <t>аренда помещений, физ.объем 31,9м2 в месяц, ст.Теренозек</t>
  </si>
  <si>
    <t>Кызылординская область, ст.Теренозек</t>
  </si>
  <si>
    <t>3022 У</t>
  </si>
  <si>
    <t>аренда помещений, физ.объем 66,1м2 в месяц,ст.Белкол</t>
  </si>
  <si>
    <t>Кызылординская область, ст.Белкол</t>
  </si>
  <si>
    <t>3023 У</t>
  </si>
  <si>
    <t>аренда помещений, физ.объем 24,5м2 в месяц, ст.Шиели</t>
  </si>
  <si>
    <t>3024 У</t>
  </si>
  <si>
    <t>аренда помещений, физ.объем 5,5м2 в месяц, ст.Бесарык</t>
  </si>
  <si>
    <t>Кызылординская область, ст.Бесарык</t>
  </si>
  <si>
    <t>3025 У</t>
  </si>
  <si>
    <t>аренда помещений, физ.объем 60,4м2 в месяц, ст.Саксаульск</t>
  </si>
  <si>
    <t>Кызылординская область, ст.Саксаульск</t>
  </si>
  <si>
    <t>3026 У</t>
  </si>
  <si>
    <t>аренда помещений, физ.объем 10,8м2 в месяц, ст.Чумыш</t>
  </si>
  <si>
    <t>Кызылординская область, ст.Чумыш</t>
  </si>
  <si>
    <t>3027 У</t>
  </si>
  <si>
    <t>аренда помещений, физ.объем 9,75м2 в месяц, ст.Кызылорда</t>
  </si>
  <si>
    <t>3028 У</t>
  </si>
  <si>
    <t>аренда помещений, физ.объем 12,48м2 в месяц, ст.Кызылорда</t>
  </si>
  <si>
    <t>3029 У</t>
  </si>
  <si>
    <t>аренда помещений, физ.объем 15,4м2 в месяц, ст.Кызылорда</t>
  </si>
  <si>
    <t>3030 У</t>
  </si>
  <si>
    <t>аренда помещений, физ.объем 9,3м2 в месяц, ст.Кызылорда</t>
  </si>
  <si>
    <t>3031 У</t>
  </si>
  <si>
    <t>аренда помещений, физ.объем 86,5м2 в месяц, ст.Кызылорда</t>
  </si>
  <si>
    <t>3032 У</t>
  </si>
  <si>
    <t>аренда помещений, физ.объем 63,1м2 в месяц, ст.Кызылорда</t>
  </si>
  <si>
    <t>3033 У</t>
  </si>
  <si>
    <t>аренда помещений, физ.объем 17,6м2 в месяц, ст.Тюра-Там</t>
  </si>
  <si>
    <t>Кызылординская область, ст.Тюра-Там</t>
  </si>
  <si>
    <t>3034 У</t>
  </si>
  <si>
    <t>аренда помещений, физ.объем 18,9м2 в месяц, ст.Тюра-Там</t>
  </si>
  <si>
    <t>3035 У</t>
  </si>
  <si>
    <t>аренда помещений, физ.объем 138,5м2 в месяц, ст.Кызылорда</t>
  </si>
  <si>
    <t>3036 У</t>
  </si>
  <si>
    <t>аренда помещений, физ.объем 15,8м2 в месяц, ст.Кызылорда</t>
  </si>
  <si>
    <t>3037 У</t>
  </si>
  <si>
    <t>аренда помещений, физ.объем 13,5м2 в месяц, ст.Тюратам</t>
  </si>
  <si>
    <t>3038 У</t>
  </si>
  <si>
    <t>аренда помещений, физ.объем 20,9м2 в месяц, ст.Тюратам</t>
  </si>
  <si>
    <t>3039 У</t>
  </si>
  <si>
    <t>аренда помещений, физ.объем 86,9м2 в месяц, ст. Кызылорда</t>
  </si>
  <si>
    <t>3040 У</t>
  </si>
  <si>
    <t>аренда помещений, физ.объем 27,9м2 в месяц, ст.Тюменарык</t>
  </si>
  <si>
    <t>Кызылординская область, ст.Тюменарык</t>
  </si>
  <si>
    <t>3041 У</t>
  </si>
  <si>
    <t>аренда помещений, физ.объем 16,8м2 в месяц, ст.Жанакорган</t>
  </si>
  <si>
    <t>3042 У</t>
  </si>
  <si>
    <t>аренда помещений, физ.объем 22,54м2 в месяц, ст. Ростошский</t>
  </si>
  <si>
    <t>Западно-Казахстанская область, ст. Ростошский</t>
  </si>
  <si>
    <t>НОД ГП Уральск</t>
  </si>
  <si>
    <t>3043 У</t>
  </si>
  <si>
    <t>аренда помещений, физ.объем 16м2 в месяц, ст. Переметное</t>
  </si>
  <si>
    <t>Западно-Казахстанская область,  ст. Переметное</t>
  </si>
  <si>
    <t>3044 У</t>
  </si>
  <si>
    <t>аренда помещений, физ.объем 94,3м2 в месяц, ст. Уральск</t>
  </si>
  <si>
    <t>3045 У</t>
  </si>
  <si>
    <t>аренда помещений, физ.объем 48,6м2 в месяц, ст. Желаево</t>
  </si>
  <si>
    <t xml:space="preserve">Западно-Казахстанская область, ст. Желаево </t>
  </si>
  <si>
    <t>3046 У</t>
  </si>
  <si>
    <t>аренда помещений, физ.объем 487м2 в месяц, ст. Казахстан</t>
  </si>
  <si>
    <t>Западно-Казахстанская область, ст. Казахстан</t>
  </si>
  <si>
    <t>3047 У</t>
  </si>
  <si>
    <t>аренда помещений, физ.объем 12,8м2 в месяц, ст.Актобе</t>
  </si>
  <si>
    <t>Актюбинская область,  ст.Актобе</t>
  </si>
  <si>
    <t>НОД ГП Актобе</t>
  </si>
  <si>
    <t>3048 У</t>
  </si>
  <si>
    <t>аренда помещений, физ.объем 82,6м2 в месяц,  ст.Жинишке</t>
  </si>
  <si>
    <t>Актюбинская область,  ст.Жинишке</t>
  </si>
  <si>
    <t>3049 У</t>
  </si>
  <si>
    <t>аренда помещений, физ.объем 22,8м2 в месяц, ст.Кандыагаш</t>
  </si>
  <si>
    <t>3050 У</t>
  </si>
  <si>
    <t>аренда помещений, физ.объем 8,8м2 в месяц, ст.Никельтау</t>
  </si>
  <si>
    <t>Актюбинская область, ст.Никельтау</t>
  </si>
  <si>
    <t>3051 У</t>
  </si>
  <si>
    <t>аренда помещений, физ.объем 42м2 в месяц, ст.Дон</t>
  </si>
  <si>
    <t>3052 У</t>
  </si>
  <si>
    <t>аренда помещений, физ.объем 8,4м2 в месяц,  ст.Биршогыр</t>
  </si>
  <si>
    <t>Актюбинская область,  ст.Биршогыр</t>
  </si>
  <si>
    <t>3053 У</t>
  </si>
  <si>
    <t>аренда помещений, физ.объем 47,1м2 в месяц, ст.Шалкар</t>
  </si>
  <si>
    <t>Актюбинская область, ст.Шалкар</t>
  </si>
  <si>
    <t>3054 У</t>
  </si>
  <si>
    <t>аренда помещений, физ.объем 44,7м2 в месяц, г.Актобе</t>
  </si>
  <si>
    <t>3055 У</t>
  </si>
  <si>
    <t>аренда помещений, физ.объем 96,6м2 в месяц, г.Актобе</t>
  </si>
  <si>
    <t>3056 У</t>
  </si>
  <si>
    <t>аренда помещений, физ.объем 15м2 в месяц, г.Актобе</t>
  </si>
  <si>
    <t>3057 У</t>
  </si>
  <si>
    <t>аренда помещений, физ.объем 32,4м2 в месяц, г.Актобе</t>
  </si>
  <si>
    <t>3058 У</t>
  </si>
  <si>
    <t>аренда помещений, физ.объем 3м2 в месяц, г.Актобе</t>
  </si>
  <si>
    <t>3059 У</t>
  </si>
  <si>
    <t>аренда помещений, физ.объем 8,9м2 в месяц, г.Актобе</t>
  </si>
  <si>
    <t>3060 У</t>
  </si>
  <si>
    <t>аренда помещений, физ.объем 9м2 в месяц, г.Актобе</t>
  </si>
  <si>
    <t>3061 У</t>
  </si>
  <si>
    <t>аренда помещений, физ.объем 6м2 в месяц, г.Актобе</t>
  </si>
  <si>
    <t>3062 У</t>
  </si>
  <si>
    <t>3063 У</t>
  </si>
  <si>
    <t>3064 У</t>
  </si>
  <si>
    <t>аренда помещений, физ.объем 31,9м2 в месяц, г.Актобе</t>
  </si>
  <si>
    <t>3065 У</t>
  </si>
  <si>
    <t>аренда помещений, физ.объем 513,95м2 в месяц, г.Актобе</t>
  </si>
  <si>
    <t>3066 У</t>
  </si>
  <si>
    <t>аренда помещений, физ.объем 2,22м2 в месяц, г.Актобе</t>
  </si>
  <si>
    <t>3067 У</t>
  </si>
  <si>
    <t>аренда помещений, физ.объем 206,6м2 в месяц, г.Актобе</t>
  </si>
  <si>
    <t>3068 У</t>
  </si>
  <si>
    <t>аренда помещений, физ.объем 218,1м2 в месяц, г.Актобе</t>
  </si>
  <si>
    <t>3069 У</t>
  </si>
  <si>
    <t>аренда помещений, физ.объем 579,7м2 в месяц, г.Актобе</t>
  </si>
  <si>
    <t>3070 У</t>
  </si>
  <si>
    <t>3071 У</t>
  </si>
  <si>
    <t>аренда помещений, физ.объем 8,7м2 в месяц, ст. Кайдауыл</t>
  </si>
  <si>
    <t>Актюбинская область, ст. Кайдауыл</t>
  </si>
  <si>
    <t>3072 У</t>
  </si>
  <si>
    <t>аренда помещений, физ.объем 9,7м2 в месяц, ст.карауылкелди</t>
  </si>
  <si>
    <t>Актюбинская область, ст.карауылкелди</t>
  </si>
  <si>
    <t>3073 У</t>
  </si>
  <si>
    <t>аренда помещений, физ.объем 10,1м2 в месяц,  ст. Биршогыр</t>
  </si>
  <si>
    <t xml:space="preserve"> Актюбинская область, ст.Биршогыр</t>
  </si>
  <si>
    <t>3074 У</t>
  </si>
  <si>
    <t xml:space="preserve">аренда помещений, физ.объем 8,2м2 в месяц, ст. Карауылкелди </t>
  </si>
  <si>
    <t>3075 У</t>
  </si>
  <si>
    <t xml:space="preserve">аренда помещений, физ.объем 56,1м2 в месяц, ст. Карауылкелди </t>
  </si>
  <si>
    <t>3076 У</t>
  </si>
  <si>
    <t>аренда помещений, физ.объем 25м2 в месяц, ст.Кандагаш</t>
  </si>
  <si>
    <t>Актюбинская область, ст.Кандагаш</t>
  </si>
  <si>
    <t>3077 У</t>
  </si>
  <si>
    <t>аренда помещений, физ.объем 122,6м2 в месяц, ст. Кандагаш</t>
  </si>
  <si>
    <t>Актюбинская область, ст. Кандагаш</t>
  </si>
  <si>
    <t>3078 У</t>
  </si>
  <si>
    <t>аренда помещений, физ.объем 72,4м2 в месяц, г.Уральск</t>
  </si>
  <si>
    <t>Западно-Казахстанская область,  г.Уральск</t>
  </si>
  <si>
    <t>3079 У</t>
  </si>
  <si>
    <t>аренда помещений, физ.объем 31,1м2 в месяц, г.Уральск</t>
  </si>
  <si>
    <t>3080 У</t>
  </si>
  <si>
    <t>аренда помещений, физ.объем 10,8м2 в месяц, ст.Переметное</t>
  </si>
  <si>
    <t>Западно-Казахстанская область, ст.Переметное</t>
  </si>
  <si>
    <t>3081 У</t>
  </si>
  <si>
    <t>аренда помещений, физ.объем 3м2 в месяц, г.Уральск</t>
  </si>
  <si>
    <t>3082 У</t>
  </si>
  <si>
    <t>аренда помещений, физ.объем 10,8м2 в месяц, г.Уральск</t>
  </si>
  <si>
    <t>3083 У</t>
  </si>
  <si>
    <t>аренда помещений, физ.объем 10,6м2 в месяц, г.Уральск</t>
  </si>
  <si>
    <t>3084 У</t>
  </si>
  <si>
    <t>аренда помещений, физ.объем 348,4м2 в месяц,ст.Уральск</t>
  </si>
  <si>
    <t>3085 У</t>
  </si>
  <si>
    <t>аренда помещений, физ.объем 8,9м2 в месяц,ст.Жилаево</t>
  </si>
  <si>
    <t>3086 У</t>
  </si>
  <si>
    <t>аренда помещений, физ.объем 40,45м2 в месяц, ст.Сагиз</t>
  </si>
  <si>
    <t>Атырауская область, ст.Сагиз</t>
  </si>
  <si>
    <t>НОД ГП Атырау</t>
  </si>
  <si>
    <t>3087 У</t>
  </si>
  <si>
    <t>аренда помещений, физ.объем 42,8м2 в месяц,  ст.Махамбет</t>
  </si>
  <si>
    <t>Атырауская область,  ст.Махамбет</t>
  </si>
  <si>
    <t>3088 У</t>
  </si>
  <si>
    <t>аренда помещений, физ.объем 19,9м2 в месяц, ст.Ганюшкино</t>
  </si>
  <si>
    <t>3089 У</t>
  </si>
  <si>
    <t>аренда помещений, физ.объем 18,7м2 в месяц, ст.Ганюшкино</t>
  </si>
  <si>
    <t>3090 У</t>
  </si>
  <si>
    <t>аренда помещений, физ.объем 136,50м2 в месяц,ст.Кульсары</t>
  </si>
  <si>
    <t>Атырауская область, ст.Кульсары</t>
  </si>
  <si>
    <t>3091 У</t>
  </si>
  <si>
    <t>аренда помещений, физ.объем 16,8м2 в месяц, ст.Макат</t>
  </si>
  <si>
    <t>3092 У</t>
  </si>
  <si>
    <t>аренда помещений, физ.объем 16м2 в месяц, ст.Макат</t>
  </si>
  <si>
    <t>3093 У</t>
  </si>
  <si>
    <t>аренда помещений, физ.объем 22,2м2 в месяц, ст.Макат</t>
  </si>
  <si>
    <t>3094 У</t>
  </si>
  <si>
    <t>аренда помещений, физ.объем 51м2 в месяц, ст.Макат</t>
  </si>
  <si>
    <t>3095 У</t>
  </si>
  <si>
    <t>аренда помещений, физ.объем 118,3м2 в месяц,ст.Акжайык</t>
  </si>
  <si>
    <t>Атырауская область, ст.Акжайык</t>
  </si>
  <si>
    <t>3096 У</t>
  </si>
  <si>
    <t>аренда помещений, физ.объем 133,2м2 в месяц, ст.Атырау</t>
  </si>
  <si>
    <t>3097 У</t>
  </si>
  <si>
    <t>аренда помещений, физ.объем 32,4м2 в месяц, ст.Акжайык</t>
  </si>
  <si>
    <t>Атырауская область, стАкжайык</t>
  </si>
  <si>
    <t>3098 У</t>
  </si>
  <si>
    <t>аренда помещений, физ.объем 152,72м2 в месяц, ст.Акжайык</t>
  </si>
  <si>
    <t>3099 У</t>
  </si>
  <si>
    <t>аренда помещений, физ.объем 89,53м2 в месяц, ст.Акжайык</t>
  </si>
  <si>
    <t>3100 У</t>
  </si>
  <si>
    <t>аренда помещений, физ.объем 10м2 в месяц, ст.Акжайык</t>
  </si>
  <si>
    <t>3101 У</t>
  </si>
  <si>
    <t>аренда помещений, физ.объем 66,57м2 в месяц, ст.Акжайык</t>
  </si>
  <si>
    <t>3102 У</t>
  </si>
  <si>
    <t>аренда помещений, физ.объем 13,9м2 в месяц, ст.Макат</t>
  </si>
  <si>
    <t>3103 У</t>
  </si>
  <si>
    <t>аренда помещений, физ.объем 68,7м2 в месяц, ст.Акжайык</t>
  </si>
  <si>
    <t>3104 У</t>
  </si>
  <si>
    <t>аренда помещений, физ.объем 36,4м2 в месяц, ст.Акжайык</t>
  </si>
  <si>
    <t>3105 У</t>
  </si>
  <si>
    <t>аренда помещений, физ.объем 9,9м2 в месяц, ст.Акжайык</t>
  </si>
  <si>
    <t>3106 У</t>
  </si>
  <si>
    <t>аренда помещений, физ.объем 1м2 в месяц, ст.Акжайык</t>
  </si>
  <si>
    <t>3107 У</t>
  </si>
  <si>
    <t>аренда помещений, физ.объем 54,5м2 в месяц, ст.Мангышлак</t>
  </si>
  <si>
    <t>НОД ГП Мангыстау</t>
  </si>
  <si>
    <t>3108 У</t>
  </si>
  <si>
    <t xml:space="preserve">аренда помещений, физ.объем 81,9м2 в месяц, ст.Бейнеу </t>
  </si>
  <si>
    <t>3109 У</t>
  </si>
  <si>
    <t>аренда помещений, физ.объем 28,48м2 в месяц, ст.Шетпе</t>
  </si>
  <si>
    <t>Мангистауская область, ст.Шетпе</t>
  </si>
  <si>
    <t>3110 У</t>
  </si>
  <si>
    <t>аренда помещений, физ.объем 31,88м2 в месяц, ст.Опорная</t>
  </si>
  <si>
    <t>Мангистауская область, ст.Опорная</t>
  </si>
  <si>
    <t>3111 У</t>
  </si>
  <si>
    <t>аренда помещений, физ.объем 82,43м2 в месяц, ст.Сай-Утес</t>
  </si>
  <si>
    <t>Мангистауская область, ст.Сай-Утес</t>
  </si>
  <si>
    <t>3112 У</t>
  </si>
  <si>
    <t>аренда помещений, физ.объем 11,28м2 в месяц, ст.Акжигит</t>
  </si>
  <si>
    <t>Мангистауская область, ст.Акжигит</t>
  </si>
  <si>
    <t>3113 У</t>
  </si>
  <si>
    <t>аренда помещений, физ.объем 20м2 в месяц, ст.Бейнеу</t>
  </si>
  <si>
    <t>3114 У</t>
  </si>
  <si>
    <t>аренда помещений, физ.объем 62,69м2 в месяц,ст.Мангышлак</t>
  </si>
  <si>
    <t>3115 У</t>
  </si>
  <si>
    <t>аренда помещений, физ.объем 7м2 в месяц,  ст.Бейнеу</t>
  </si>
  <si>
    <t>Мангистауская область,  ст.Бейнеу</t>
  </si>
  <si>
    <t>3116 У</t>
  </si>
  <si>
    <t>аренда помещений, физ.объем 8,2м2 в месяц,  ст.Бейнеу</t>
  </si>
  <si>
    <t>3117 У</t>
  </si>
  <si>
    <t>аренда помещений, физ.объем 14,04м2 в месяц,  ст.Бейнеу</t>
  </si>
  <si>
    <t>3118 У</t>
  </si>
  <si>
    <t>аренда помещений, физ.объем 12м2 в месяц,  ст.Бейнеу</t>
  </si>
  <si>
    <t>3119 У</t>
  </si>
  <si>
    <t>аренда помещений, физ.объем 12,7м2 в месяц, ст.Мангышлак</t>
  </si>
  <si>
    <t>3120 У</t>
  </si>
  <si>
    <t>аренда помещений, физ.объем 137,39м2 в месяц, ст.Мангышлак</t>
  </si>
  <si>
    <t>3121 У</t>
  </si>
  <si>
    <t>аренда помещений, физ.объем 65,5м2 в месяц, ст.Мангышлак</t>
  </si>
  <si>
    <t>3122 У</t>
  </si>
  <si>
    <t>аренда помещений, части территорий производственных баз,земельногоучастка. аренда помещений, физ.объем 54,90м2 в месяц,ст.Петропавловск</t>
  </si>
  <si>
    <t>Северо-Казахстанская область, ст.Петропавловск</t>
  </si>
  <si>
    <t>аренда помещений,  физ.объем 54,90м2 в месяц,ст.Петропавловск</t>
  </si>
  <si>
    <t>исх. ЦМЦ/1380-И от 26.12.2016г.</t>
  </si>
  <si>
    <t>3123 У</t>
  </si>
  <si>
    <t>аренда помещений, части территорий производственных баз,земельногоучастка. аренда помещений, физ.объем 47,0м2 в месяц,ст.Петропавловск</t>
  </si>
  <si>
    <t>аренда помещений, физ.объем 47,0м2 в месяц,ст.Петропавловск</t>
  </si>
  <si>
    <t>3124 У</t>
  </si>
  <si>
    <t xml:space="preserve">аренда помещений,  физ.объем 897,57м2 в месяц,ст.Астана </t>
  </si>
  <si>
    <t>Акмолинская область,  ст.Астана</t>
  </si>
  <si>
    <t>3125 У</t>
  </si>
  <si>
    <t>аренда помещений,  ст. Азат, физ.объем -38,4 м2 в месяц</t>
  </si>
  <si>
    <t>Акмолинская область,  ст. Азат</t>
  </si>
  <si>
    <t>аренда помещений,  ст. Азат АО Вокзал Сервис, физ.объем -38,4 м2 в месяц</t>
  </si>
  <si>
    <t>3126 У</t>
  </si>
  <si>
    <t>аренда помещений, ст. Киялы, физ.объем- 58,9 м2 в месяц</t>
  </si>
  <si>
    <t>Акмолинская область, ст. Киялы</t>
  </si>
  <si>
    <t>аренда помещений, ст. Киялы АО Вокзал Сервис, физ.объем- 58,9 м2 в месяц</t>
  </si>
  <si>
    <t>3127 У</t>
  </si>
  <si>
    <t>аренда помещений,  ст. Новоишимская, физ.объем- 288,5 м2 в месяц</t>
  </si>
  <si>
    <t>Акмолинская область,  ст.Новоишимская</t>
  </si>
  <si>
    <t>3128 У</t>
  </si>
  <si>
    <t>аренда помещений,  ст. Смирново АО Вокзал Сервис, физ.объем-  97,7 м в месяц</t>
  </si>
  <si>
    <t>Акмолинская область,  ст.Смирнова</t>
  </si>
  <si>
    <t>3129 У</t>
  </si>
  <si>
    <t>аренда помещений,  ст. Таиынша АО Вокзал Сервис, физ.объем- 204,8 м2 в месяц</t>
  </si>
  <si>
    <t>Акмолинская область,  ст.Тайынша</t>
  </si>
  <si>
    <t>3130 У</t>
  </si>
  <si>
    <t>аренда помещений, ст. Джалтырь , физ.объ 141,7 кв.м.в месяц</t>
  </si>
  <si>
    <t>Акмолинская область, ст.Джалтырь</t>
  </si>
  <si>
    <t>3131 У</t>
  </si>
  <si>
    <t>аренда помещений, ст.Янко, физ.объем - 29,2 м2 в месяц</t>
  </si>
  <si>
    <t>Акмолинская область, ст.Янко</t>
  </si>
  <si>
    <t>аренда помещений, ст.Янко АО Вокзал Сервис, физ.объем - 29,2 м2 в меясцАО Вокзал сервис</t>
  </si>
  <si>
    <t>3132 У</t>
  </si>
  <si>
    <t>аренда помещений, физ.объем 18,0м2 в месяц,ст.Кокшетау</t>
  </si>
  <si>
    <t>Акмолинская область, ст.Кокшетау</t>
  </si>
  <si>
    <t>3133 У</t>
  </si>
  <si>
    <t>аренда помещений, физ.объем 44,5м2 в месяц,ст.Астана</t>
  </si>
  <si>
    <t>Акмолинская область, ст.Астана</t>
  </si>
  <si>
    <t>аренда помещений, физ.объем 44,5м2 в месяц,ст.Астана АО Вокзал-Сервис</t>
  </si>
  <si>
    <t>3134 У</t>
  </si>
  <si>
    <t>аренда помещений, физ.объем 102 м2 в месяц,ст.Астана (ТЧЭ)</t>
  </si>
  <si>
    <t>3135 У</t>
  </si>
  <si>
    <t>аренда помещений,  ст.Тогузак, физ.объем - 87,60 кв.м в месяц</t>
  </si>
  <si>
    <t>Костанайская область ст.Тогузак</t>
  </si>
  <si>
    <t>аренда помещений,  ст.Тогузак, физ.объем - 87,60 кв.м в месяцАО Вокзал-Сервис</t>
  </si>
  <si>
    <t>3136 У</t>
  </si>
  <si>
    <t xml:space="preserve">аренда помещений,, ст..Приишимская , физ. объем -50,30 кв.м в мес  </t>
  </si>
  <si>
    <t>Акмолинская область ст.Приишимская</t>
  </si>
  <si>
    <t>аренда помещений,, ст..Приишимская , физ. объем -50,30 кв.м в мес  АО Вокзал-Сервис</t>
  </si>
  <si>
    <t>3137 У</t>
  </si>
  <si>
    <t>аренда помещений,  ст.Челгаши, физ.объем -63,10 кв.м в месяц</t>
  </si>
  <si>
    <t>Костанайская область ст.Челгаши</t>
  </si>
  <si>
    <t>аренда помещений,  ст.Челгаши, физ.объем -63,10 кв.м в месяцАО Вокзал-Сервис</t>
  </si>
  <si>
    <t>3138 У</t>
  </si>
  <si>
    <t>аренда помещений,   ст.Койбагор, физ.объем - 98,3 кв.м.в месяц</t>
  </si>
  <si>
    <t>Костанайская область ст.Койбагор</t>
  </si>
  <si>
    <t>3139 У</t>
  </si>
  <si>
    <t>аренда помещений,  ст.Кенская, физ.объем - 35,9 кв.м.в месяц</t>
  </si>
  <si>
    <t>Костанайская область ст.Кенская</t>
  </si>
  <si>
    <t>3140 У</t>
  </si>
  <si>
    <t xml:space="preserve">аренда помещений,   ст.Тасты -Талды, физ.объем -31,65 кв.м в месяц  </t>
  </si>
  <si>
    <t>Костанайская область ст.Тасты-Талды</t>
  </si>
  <si>
    <t>аренда помещений,   ст.Тасты -Талды, физ.объем -31,65 кв.м в месяц  АО Вокзал-Сервис</t>
  </si>
  <si>
    <t>3141 У</t>
  </si>
  <si>
    <t>аренда помещений, ст.Баранкульская, физ.объем -44,40 кв.м в месяц</t>
  </si>
  <si>
    <t>Костанайская область ст.Баранкульская</t>
  </si>
  <si>
    <t>аренда помещений, ст.Баранкульская, физ.объем -44,40 кв.м в месяАО Вокзал-Сервис</t>
  </si>
  <si>
    <t>3142 У</t>
  </si>
  <si>
    <t xml:space="preserve">аренда помещений,  ст.Жетыкора, физ.объем - 139,2 кв.м в мес. </t>
  </si>
  <si>
    <t>Костанайская область ст.Жетыкара</t>
  </si>
  <si>
    <t>аренда помещений,  ст.Жетыкора, физ.объем - 139,2 кв.м в мес. АО Вокзал-Сервис</t>
  </si>
  <si>
    <t>3143 У</t>
  </si>
  <si>
    <t xml:space="preserve">аренда помещений, части территорий производственных баз,земельногоучастка. аренда помещ.ст.Сарыколь, физ. объем -34,32 кв.м.. в месяц  </t>
  </si>
  <si>
    <t>Костанайская область ст.Сарыколь</t>
  </si>
  <si>
    <t>аренда помещений, части территорий производственных баз,земельногоучастка. аренда помещ.ст.Сарыколь, физ. объем -34,32 кв.м.. в месяц  АО Вокзал-Сервис</t>
  </si>
  <si>
    <t>3144 У</t>
  </si>
  <si>
    <t xml:space="preserve">аренда помещений,   ст.Костанай, физ.объем- 212 кв.м.в месяц </t>
  </si>
  <si>
    <t>Костанайская область ст.Костанай</t>
  </si>
  <si>
    <t>аренда помещений,   ст.Костанай, физ.объем- 212 кв.м.в месяц АО Вокзал-Сервис</t>
  </si>
  <si>
    <t>3145 У</t>
  </si>
  <si>
    <t xml:space="preserve">аренда помещений,  ст.Аман-Карагай, физ.объем - 132,8 кв.м.в месяц. </t>
  </si>
  <si>
    <t>Костанайская область ст.Аман-Карагай</t>
  </si>
  <si>
    <t>аренда помещений,  ст.Аман-Карагай, физ.объем - 132,8 кв.м.в месяц. АО Вокзал-Сервис</t>
  </si>
  <si>
    <t>3146 У</t>
  </si>
  <si>
    <t>аренда помещений,  ст.Кушмурун, физ.объем- 207.3 кв.м.в месяц.</t>
  </si>
  <si>
    <t>аренда помещений,  ст.Кушмурун, физ.объем- 207.3 кв.м.в месяц.. АО Вокзал-Сервис</t>
  </si>
  <si>
    <t>3147 У</t>
  </si>
  <si>
    <t>аренда помещений,   ст.Державинка, физ. объем - 22,4 кв.м.в месяц.</t>
  </si>
  <si>
    <t>аренда помещений,   ст.Державинка, физ. объем - 22,4 кв.м.в месяц.. АО Вокзал-Сервис</t>
  </si>
  <si>
    <t>3148 У</t>
  </si>
  <si>
    <t>аренда помещений,  ст.Тобол, физ. объем - 18,4 кв.м.в месяц.</t>
  </si>
  <si>
    <t>аренда помещений,  ст.Тобол, физ. объем - 18,4 кв.м.в месяц.. АО Вокзал-Сервис</t>
  </si>
  <si>
    <t>3149 У</t>
  </si>
  <si>
    <t xml:space="preserve">аренда помещений,   ст.Костанай, ул. Перонная, физ.объем- 174,56 кв.м.в месяц </t>
  </si>
  <si>
    <t>аренда помещений,   ст.Костанай, ул. Перонная, физ.объем- 174,56 кв.м.в месяц АО Вокзал-Сервис</t>
  </si>
  <si>
    <t>3150 У</t>
  </si>
  <si>
    <t>аренда помещений,   ТД-32 ст.физ.объем Аркалык 478,54 (ТЧЭ-23)</t>
  </si>
  <si>
    <t>3151 У</t>
  </si>
  <si>
    <t>Аренда помещений, части территорий производственных баз, земельного участка    294,5 кв.м. (ТЧЭ-20)</t>
  </si>
  <si>
    <t>3152 У</t>
  </si>
  <si>
    <t>Аренда помещений,  764,35 кв.м. (ТЧЭ-20)</t>
  </si>
  <si>
    <t>3153 У</t>
  </si>
  <si>
    <t>аренда помещений, физ.объем 16,0м2 в месяц,ст.Аксу 1</t>
  </si>
  <si>
    <t>Павлодарская область ст.Аксу1</t>
  </si>
  <si>
    <t>3154 У</t>
  </si>
  <si>
    <t>аренда помещений, физ.объем 19,80м2 в месяц,ст.Аксу 2</t>
  </si>
  <si>
    <t>Павлодарская область ст.Аксу2</t>
  </si>
  <si>
    <t>3155 У</t>
  </si>
  <si>
    <t>аренда помещений, физ.объем 31,71м2 в месяц,ст.Куркамыс</t>
  </si>
  <si>
    <t>Павлодарская область ст.Куркамыс</t>
  </si>
  <si>
    <t>3156 У</t>
  </si>
  <si>
    <t>Аренда помещения   физ.объем 31,51м2 в месяц, ст.Таскудык</t>
  </si>
  <si>
    <t>Павлодарская область ст.Таскудык</t>
  </si>
  <si>
    <t>3157 У</t>
  </si>
  <si>
    <t>Аренда помещения физ.объем 56,01м2 ст.Карасор</t>
  </si>
  <si>
    <t>Павлодарская область ст.Карасор</t>
  </si>
  <si>
    <t>3158 У</t>
  </si>
  <si>
    <t xml:space="preserve"> Аренда помещения физ.объем 30,75м2 ст.Шидерты</t>
  </si>
  <si>
    <t>Павлодарская область ст.Шидерты</t>
  </si>
  <si>
    <t>3159 У</t>
  </si>
  <si>
    <t xml:space="preserve"> Аренда помещения физ.объем 46,80м2 ст.Майкайын</t>
  </si>
  <si>
    <t>Павлодарская область ст.Майкайын</t>
  </si>
  <si>
    <t>3160 У</t>
  </si>
  <si>
    <t xml:space="preserve"> Аренда помещения физ.объем 34,0м2 ст.Тургай</t>
  </si>
  <si>
    <t>Павлодарская область ст.Тургай</t>
  </si>
  <si>
    <t>3161 У</t>
  </si>
  <si>
    <t>Аренда помещения физ.объем 32,0м2 ст.Селеты</t>
  </si>
  <si>
    <t>Павлодарская область ст.Селеты</t>
  </si>
  <si>
    <t>3162 У</t>
  </si>
  <si>
    <t>Аренда помещения физ.объем 52,0м2 ст.Енбекшильдер</t>
  </si>
  <si>
    <t>Павлодарская область ст.Енбекшильдер</t>
  </si>
  <si>
    <t>3163 У</t>
  </si>
  <si>
    <t>Аренда помещения физ.объем 32,0м2 ст.Айсары</t>
  </si>
  <si>
    <t>Павлодарская область ст.Айсары</t>
  </si>
  <si>
    <t>3164 У</t>
  </si>
  <si>
    <t xml:space="preserve"> Аренда помещения физ.объем 27,84м2 ст.Красноармейка</t>
  </si>
  <si>
    <t>Павлодарская область ст.Красноармейка</t>
  </si>
  <si>
    <t>3165 У</t>
  </si>
  <si>
    <t>Аренда помещения, физ.объем 1034,40м2 ст.Павлодар</t>
  </si>
  <si>
    <t>Павлодарская область ст.Павлодар</t>
  </si>
  <si>
    <t>3166 У</t>
  </si>
  <si>
    <t>аренда помещений,физический объем 12,7 м2 ст.Майкайын, ВЧД</t>
  </si>
  <si>
    <t>3167 У</t>
  </si>
  <si>
    <t>Аренда вокзала ст. Дария, физ. объем - 132,10 кв.м.в мес.</t>
  </si>
  <si>
    <t>Карагандинская область ст.Дария</t>
  </si>
  <si>
    <t>3168 У</t>
  </si>
  <si>
    <t>Аренда вокзала ст. Актасты, физ. объем - 46,20 кв.м.в мес.</t>
  </si>
  <si>
    <t>Карагандинская область ст.Актасты</t>
  </si>
  <si>
    <t>3169 У</t>
  </si>
  <si>
    <t>Аренда вокзала ст. Шокай, физ. объем - 24,10кв.м.в мес.</t>
  </si>
  <si>
    <t>Карагандинская область ст.Шокай</t>
  </si>
  <si>
    <t>3170 У</t>
  </si>
  <si>
    <t>Аренда вокзала ст. Жарык, физ. объем - 74,81 кв.м.в месяц</t>
  </si>
  <si>
    <t>Карагандинская область ст.Жарык</t>
  </si>
  <si>
    <t>3171 У</t>
  </si>
  <si>
    <t>Аренда вокзала ст. Саумалколь, физ. объем - 26,70 кв.м.в мес</t>
  </si>
  <si>
    <t>Карагандинская область ст.Саумалколь</t>
  </si>
  <si>
    <t>3172 У</t>
  </si>
  <si>
    <t>Аренда вокзала ст. Буркитты, физ. объем - 22,50кв.м.в месяц</t>
  </si>
  <si>
    <t>Карагандинская область ст.Буркитты</t>
  </si>
  <si>
    <t>3173 У</t>
  </si>
  <si>
    <t>Аренда вокзала ст. Карагайлы, физ. объем - 146,0 кв.м.в мес</t>
  </si>
  <si>
    <t>Карагандинская область ст.Карагайлы</t>
  </si>
  <si>
    <t>3174 У</t>
  </si>
  <si>
    <t>Аренда вокзала ст. Акадыр, физ. объем - 267,57 кв.м.в месяц</t>
  </si>
  <si>
    <t>Карагандинская область ст.Акадыр</t>
  </si>
  <si>
    <t>3175 У</t>
  </si>
  <si>
    <t>Аренда вокзала ст. Мойынты, физ.объем -319,66 квм.м. в мес.</t>
  </si>
  <si>
    <t>Карагандинская область ст.Мойынты</t>
  </si>
  <si>
    <t>3176 У</t>
  </si>
  <si>
    <t>Аренда вокз ст. Осакаровка, физ. объем - 109,20 кв.м.в месяц</t>
  </si>
  <si>
    <t>Карагандинская область ст.Осакаровка</t>
  </si>
  <si>
    <t>3177 У</t>
  </si>
  <si>
    <t>Аренда вокзала ст. Ащису, физ. объем - 12,0 кв.м.в мес.</t>
  </si>
  <si>
    <t>Карагандинская область ст.Ащису</t>
  </si>
  <si>
    <t>3178 У</t>
  </si>
  <si>
    <t>Аренда вокзала ст. Темиртау, физ. объем - 295,0 кв.м.в мес.</t>
  </si>
  <si>
    <t>Карагандинская область ст.Темиртау</t>
  </si>
  <si>
    <t>3179 У</t>
  </si>
  <si>
    <t>Ар вокз ст. Кар-Сорт. (четная), физ. объем- 33,50 кв.м.в мес</t>
  </si>
  <si>
    <t>Карагандинская область ст.Кар-Сорт</t>
  </si>
  <si>
    <t>3180 У</t>
  </si>
  <si>
    <t>Ар вокз ст. Кар-Сорт (нечетн.), физ. объем - 26,9кв.м. в мес</t>
  </si>
  <si>
    <t>3181 У</t>
  </si>
  <si>
    <t>Аренда вокз ст. Жана-Кар-ды, физ. объем - 164,70 кв.м.в мес.</t>
  </si>
  <si>
    <t>Карагандинская область ст.Жана-Кар-ды</t>
  </si>
  <si>
    <t>3182 У</t>
  </si>
  <si>
    <t>Аренда вокзала ст. Кулайгыр, физ. объем - 116,50 кв.м.в мес.</t>
  </si>
  <si>
    <t>Карагандинская область ст.Кулайгыр</t>
  </si>
  <si>
    <t>3183 У</t>
  </si>
  <si>
    <t>Аренда вокзала ст. Каражал, физ. объем - 203,30 кв.м.в месяц</t>
  </si>
  <si>
    <t>Карагандинская область ст.Каражал</t>
  </si>
  <si>
    <t>3184 У</t>
  </si>
  <si>
    <t>Аренда вокзала ст. Балхаш, физ. объем - 24,16 кв.м.в месяц</t>
  </si>
  <si>
    <t>Карагандинская область ст.Балхаш</t>
  </si>
  <si>
    <t>3185 У</t>
  </si>
  <si>
    <t>Аренда вокзала ст. Вишневка, физ. объем - 28,30 кв.м.в месяц</t>
  </si>
  <si>
    <t>Карагандинская область ст.Вишневка</t>
  </si>
  <si>
    <t>3186 У</t>
  </si>
  <si>
    <t>Аренда вокзала ст Орта-Дересин, физ. объем - 20,5 кв.м.в мес</t>
  </si>
  <si>
    <t>Карагандинская область ст.Орта-Дересин</t>
  </si>
  <si>
    <t>3187 У</t>
  </si>
  <si>
    <t>Аренда вокзала ст. Ащиозек, физ. объем - 28,20 кв.м.в мес.</t>
  </si>
  <si>
    <t>Карагандинская область ст.Ащиозек</t>
  </si>
  <si>
    <t>3188 У</t>
  </si>
  <si>
    <t>Аренда вокзала ст. Акжайдак, физ. объем - 28,20 кв.м.в мес.</t>
  </si>
  <si>
    <t>Карагандинская область ст.Акжайдак</t>
  </si>
  <si>
    <t>3189 У</t>
  </si>
  <si>
    <t>Аренда пом ст. Караганда (гараж), физ.объем 54,7кв.м. в мес.</t>
  </si>
  <si>
    <t>Карагандинская область ст.Караганда</t>
  </si>
  <si>
    <t>3190 У</t>
  </si>
  <si>
    <t>аренда помещения ДКЖ, физ. объем - 49,7 кв.м.в месяц</t>
  </si>
  <si>
    <t>Карагандинская область ст.Караганда-Сорт</t>
  </si>
  <si>
    <t>3191 У</t>
  </si>
  <si>
    <t>Аренда вокзала ст. Топар, физ. объем - 108,0 кв.м.в месяц</t>
  </si>
  <si>
    <t>Карагандинская область ст.Топар</t>
  </si>
  <si>
    <t>3192 У</t>
  </si>
  <si>
    <t>Услуги по аренде офисных помещений, площадью 1072,2 м/кв. (ТехПД)</t>
  </si>
  <si>
    <t>Услуги по аренде офисных помещений, площадью 1076,10 м/кв. (ТехПД)</t>
  </si>
  <si>
    <t>3193 У</t>
  </si>
  <si>
    <t>аренда помещений,физический объем 7,2м2 (ВЧД-13)</t>
  </si>
  <si>
    <t>3194 У</t>
  </si>
  <si>
    <t>аренда помещений, физический объем 23,5м2 (ВЧД-13)</t>
  </si>
  <si>
    <t>3195 У</t>
  </si>
  <si>
    <t>аренда помещений,физический объем 135,5 м2 (ВЧД-13)</t>
  </si>
  <si>
    <t>3196 У</t>
  </si>
  <si>
    <t>аренда помешений физический обьем 13,4м2 (ВЧД-14)</t>
  </si>
  <si>
    <t>3197 У</t>
  </si>
  <si>
    <t>Часть пом бытового комбината ст. Караганда(душевые), физ.объем 256,27 кв.м. в мес. (ТЧЭ-14)</t>
  </si>
  <si>
    <t>Карагандинская область ст.Караганды-Сорт</t>
  </si>
  <si>
    <t>3198 У</t>
  </si>
  <si>
    <t>аренда помещений, физ. объем 78,4 м2 в месяц ст.Коршуново</t>
  </si>
  <si>
    <t>Восточно-Казахстанская область,  ст.Коршуново</t>
  </si>
  <si>
    <t>аренда помещений, физ. объем 78,4 м2 в месяц ст.КоршуновоАО Вокзал сервис</t>
  </si>
  <si>
    <t>3199 У</t>
  </si>
  <si>
    <t>аренда помещений, физ. объем 90,45 м2 в месяц ст.Серебрянка</t>
  </si>
  <si>
    <t>Восточно-Казахстанская область, ст.Серебрянка</t>
  </si>
  <si>
    <t>аренда помещений, физ. объем 90,45 м2 в месяц ст.СеребрянкаАО Вокзал сервис</t>
  </si>
  <si>
    <t>3200 У</t>
  </si>
  <si>
    <t>аренда помещений, физ. объем 165,3 м2 в месяц ст.Иртыш-завод</t>
  </si>
  <si>
    <t>Восточно-Казахстанская область, ст.Иртыш-завод</t>
  </si>
  <si>
    <t>аренда помещений, физ. объем 165,3 м2 в месяц ст.Иртыш-заводАО Вокзал сервис</t>
  </si>
  <si>
    <t>3201 У</t>
  </si>
  <si>
    <t>аренда помещений, физ. объем 92,6 м2 в месяц ст.Огневка</t>
  </si>
  <si>
    <t>Восточно-Казахстанская область, ст.Огневка</t>
  </si>
  <si>
    <t>аренда помещений, физ. объем 92,6 м2 в месяц ст.ОгневкаАО Вокзал сервис</t>
  </si>
  <si>
    <t>3202 У</t>
  </si>
  <si>
    <t>аренда помещений, физ. объем 26,4 м2 в месяц ст.Селезневка</t>
  </si>
  <si>
    <t>Восточно-Казахстанская область, ст.Селезневка</t>
  </si>
  <si>
    <t>аренда помещений, физ. объем 26,4 м2 в месяц ст.СелезневкаАО Вокзал сервис</t>
  </si>
  <si>
    <t>3203 У</t>
  </si>
  <si>
    <t>аренда помещений, физ. объем 111,4 м2 в месяц ст.Шемонайха</t>
  </si>
  <si>
    <t>Восточно-Казахстанская область, ст.Шемонайха</t>
  </si>
  <si>
    <t>аренда помещений, физ. объем 111,4 м2 в месяц ст.ШемонайхаАО Вокзал сервис</t>
  </si>
  <si>
    <t>3204 У</t>
  </si>
  <si>
    <t>аренда помещений, физ. объем 25,3 м2 в месяц ст.Ермаковка</t>
  </si>
  <si>
    <t>Восточно-Казахстанская область, ст.Ермаковка</t>
  </si>
  <si>
    <t>аренда помещений, физ. объем 25,3 м2 в месяц ст.ЕрмаковкаАО Вокзал сервис</t>
  </si>
  <si>
    <t>3205 У</t>
  </si>
  <si>
    <t>аренда помещений, физ. объем 228,17 м2 в месяц ст. Зыряновск</t>
  </si>
  <si>
    <t>Восточно-Казахстанская область, ст. Зыряновс</t>
  </si>
  <si>
    <t>аренда помещений, физ. объем 228,17 м2 в месяц ст. ЗыряновскАО Вокзал сервис</t>
  </si>
  <si>
    <t>3206 У</t>
  </si>
  <si>
    <t>аренда помещений, физ. объем 67,2 м2 в месяц ст.Черемшанка</t>
  </si>
  <si>
    <t>Восточно-Казахстанская область,  ст.Черемшанка</t>
  </si>
  <si>
    <t>аренда помещений, физ. объем 67,2 м2 в месяц ст.ЧеремшанкаАО Вокзал сервис</t>
  </si>
  <si>
    <t>3207 У</t>
  </si>
  <si>
    <t>аренда помещений, физ.объем 46,3 м2 в месяц предгор.</t>
  </si>
  <si>
    <t>аренда помещений, физ.объем 46,3 м2 в месяц предгор.АО Вокзал сервис</t>
  </si>
  <si>
    <t>3208 У</t>
  </si>
  <si>
    <t>аренда помещений, физ. объем 83 м2 в месяц ст.Лениногорск</t>
  </si>
  <si>
    <t>аренда помещений, физ. объем 83 м2 в месяц ст.ЛениногорскАО Вокзал сервис</t>
  </si>
  <si>
    <t>3209 У</t>
  </si>
  <si>
    <t>аренда помещ.,ст.Защита, физ. объем 15,7 м2 в месяц</t>
  </si>
  <si>
    <t xml:space="preserve">Восточно-Казахстанская область, ст. Защита </t>
  </si>
  <si>
    <t>аренда помещ.,ст.Защита, физ. объем 15,7 м2 в месяцАО Вокзал сервис</t>
  </si>
  <si>
    <t>3210 У</t>
  </si>
  <si>
    <t>физ.объем 36,0м2 в месяц,ст.Устькаменогорск</t>
  </si>
  <si>
    <t>Восточно-Казахстанская область, ст.Устькаменогорск</t>
  </si>
  <si>
    <t>3211 У</t>
  </si>
  <si>
    <t>аренда помещ.,ст.Защита, физ. объем 13,64 м2 в месяц  ИП Мухаметжанов С.Н.</t>
  </si>
  <si>
    <t>3212 У</t>
  </si>
  <si>
    <t xml:space="preserve">аренда помещ.,ст.Локоть (дом отдыха лок.бригад) физ. объем 191 м2 в месяц (ТЧЭ-22) </t>
  </si>
  <si>
    <t>Восточно-Казахстанская область, ст.Локоть</t>
  </si>
  <si>
    <t>3213 У</t>
  </si>
  <si>
    <t>аренда помещений, физ.объем 44,8м2 в месяц,ст.Дюсекен</t>
  </si>
  <si>
    <t>Восточно-Казахстанская область,  ст.Дюсекен</t>
  </si>
  <si>
    <t>3214 У</t>
  </si>
  <si>
    <t>аренда помещений, физ.объем 455,20м2 в месяц,ст.Жана-Семей</t>
  </si>
  <si>
    <t>Восточно-Казахстанская область,  ст.Жана-Семей</t>
  </si>
  <si>
    <t>3215 У</t>
  </si>
  <si>
    <t>аренда помещений, физ.объем 48,0м2 в месяц,ст.Жана-Семей</t>
  </si>
  <si>
    <t>3216 У</t>
  </si>
  <si>
    <t>аренда помещений ст. Ауыл, физ. объем -54,9 кв.м.в месяц</t>
  </si>
  <si>
    <t>Восточно-Казахстанская область,  ст.Ауыл</t>
  </si>
  <si>
    <t>аренда помещений ст. Ауыл, физ. объем -54,9 кв.м.в месяцАО Вокзал-Сервис</t>
  </si>
  <si>
    <t>3217 У</t>
  </si>
  <si>
    <t>аренда помещ ст. Бель-Агаш, физ. объем - 88,40 кв.м.в месяц</t>
  </si>
  <si>
    <t>Восточно-Казахстанская область,  ст.Бель-Агаш</t>
  </si>
  <si>
    <t>аренда помещ ст. Бель-Агаш, физ. объем - 88,40 кв.м.в месяцАО Вокзал-Сервис</t>
  </si>
  <si>
    <t>3218 У</t>
  </si>
  <si>
    <t>аренда помещ ст. Матай, физ. объем - 50,18 кв.м.в месяц (ТЧЭ-26)</t>
  </si>
  <si>
    <t>Алматинская область ст. Матай</t>
  </si>
  <si>
    <t>3219 У</t>
  </si>
  <si>
    <t>аренда помещ ст. Алматы-1, физ. объем - 36,1 кв.м.в месяц</t>
  </si>
  <si>
    <t>Алматинская область ст. Алматы-1</t>
  </si>
  <si>
    <t>аренда помещ ст. Алматы-1, физ. объем - 36,1 кв.м.в месяцАО Вокзал-Сервис</t>
  </si>
  <si>
    <t>3220 У</t>
  </si>
  <si>
    <t>аренда помещ ст. Алматы-2, физ. объем - 9 кв.м.в месяц</t>
  </si>
  <si>
    <t>Алматинская область ст. Алматы-2</t>
  </si>
  <si>
    <t>аренда помещ ст. Алматы-2, физ. объем - 9 кв.м.в месяцАО Вокзал-Сервис</t>
  </si>
  <si>
    <t>3221 У</t>
  </si>
  <si>
    <t>аренда помещ ст. Малай-Сары, физ. объем - 14,40 кв.м.в месяц</t>
  </si>
  <si>
    <t>Алматинская область ст. Малай-Сары</t>
  </si>
  <si>
    <t>аренда помещ ст. Малай-Сары, физ. объем - 14,40 кв.м.в месяцАО Вокзал-Сервис</t>
  </si>
  <si>
    <t>3222 У</t>
  </si>
  <si>
    <t>аренда помещ ст. Текели, физ. объем - 90 кв.м.в месяц</t>
  </si>
  <si>
    <t>Алматинская область ст. Текели</t>
  </si>
  <si>
    <t>аренда помещ ст. Текели, физ. объем - 90 кв.м.в месяцАО Вокзал-Сервис</t>
  </si>
  <si>
    <t>3223 У</t>
  </si>
  <si>
    <t>аренда помещ ст. Карабулак, физ. объем - 57 кв.м.в месяц</t>
  </si>
  <si>
    <t>Алматинская область ст. Карабулак</t>
  </si>
  <si>
    <t>аренда помещ ст. Карабулак, физ. объем - 57 кв.м.в месяцАО Вокзал-Сервис</t>
  </si>
  <si>
    <t>3224 У</t>
  </si>
  <si>
    <t>аренда помещ ст. Тентек, физ. объем - 39,6 кв.м.в месяц</t>
  </si>
  <si>
    <t>Алматинская область ст. Тентек</t>
  </si>
  <si>
    <t>аренда помещ ст. Тентек, физ. объем - 39,6 кв.м.в месяцАО Вокзал-Сервис</t>
  </si>
  <si>
    <t>3225 У</t>
  </si>
  <si>
    <t>аренда помещ ст. Матай, физ. объем - 67,2 кв.м.в месяц</t>
  </si>
  <si>
    <t>аренда помещ ст. Матай, физ. объем - 67,2 кв.м.в месяцАО Вокзал-Сервис</t>
  </si>
  <si>
    <t>3226 У</t>
  </si>
  <si>
    <t>аренда помещ ст. Уштобе, физ. объем - 39,8 кв.м.в месяц</t>
  </si>
  <si>
    <t>Алматинская область ст. Уштобе</t>
  </si>
  <si>
    <t>аренда помещ ст. Уштобе, физ. объем - 39,8 кв.м.в месяцАО Вокзал-Сервис</t>
  </si>
  <si>
    <t>3227 У</t>
  </si>
  <si>
    <t>аренда помещ ст. Талдыкурган, физ. объем - 129,1 кв.м.в месяц</t>
  </si>
  <si>
    <t>Алматинская область ст. Талдыкурган</t>
  </si>
  <si>
    <t>аренда помещ ст. Талдыкурган, физ. объем - 129,1 кв.м.в месяцАО Вокзал-Сервис</t>
  </si>
  <si>
    <t>3228 У</t>
  </si>
  <si>
    <t>аренда помещений, физ.объем 73,0м2 в месяц,ст.Талдыкурган</t>
  </si>
  <si>
    <t>аренда помещ г. Талдыкурган, физ. объем - 73 кв.м.в месяц АО Казтранссервис</t>
  </si>
  <si>
    <t>3229 У</t>
  </si>
  <si>
    <t>аренда помещений, физ.объем 5,0м2 в месяц,ст.Алмата 1</t>
  </si>
  <si>
    <t>Алматинская область ст. Алматы</t>
  </si>
  <si>
    <t>аренда помещ г. Алматы, физ. объем - 5 кв.м.в месяц АО Транстелеком</t>
  </si>
  <si>
    <t>3230 У</t>
  </si>
  <si>
    <t>аренда помещений, физ.объем 26,0м2 в месяц,ст.Алмата 1</t>
  </si>
  <si>
    <t>аренда помещ г. Алматы, физ. объем - 26 кв.м.в месяц АО Транстелеком</t>
  </si>
  <si>
    <t>3231 У</t>
  </si>
  <si>
    <t>аренда помещений ст. Жамбыл, физ. объем -65,6 кв.м.в месяц</t>
  </si>
  <si>
    <t>Жамбылская область ст.Жамбыл</t>
  </si>
  <si>
    <t>3232 У</t>
  </si>
  <si>
    <t xml:space="preserve">аренда помещений ст. Жамбыл, физ. объем -34,95 кв.м.в месяц </t>
  </si>
  <si>
    <t>3233 У</t>
  </si>
  <si>
    <t xml:space="preserve">аренда помещений ст. Луговая, физ. объем -299,9 кв.м.в месяц </t>
  </si>
  <si>
    <t>Жамбылская область ст.Луговая</t>
  </si>
  <si>
    <t>3234 У</t>
  </si>
  <si>
    <t xml:space="preserve">аренда помещений ст. Шу, физ. объем -16,5 кв.м.в месяц  </t>
  </si>
  <si>
    <t>Жамбылская область ст.Шу</t>
  </si>
  <si>
    <t>3235 У</t>
  </si>
  <si>
    <t>аренда помещений ст. Жамбыл, физ. объем -60,75 кв.м.в месяц (ТехПД)</t>
  </si>
  <si>
    <t>3236 У</t>
  </si>
  <si>
    <t>аренда помещений г. Каратау, физ. объем -66,81 кв.м.в месяц (ТЧЭ-31)</t>
  </si>
  <si>
    <t>Жамбылская область ст.Каратау</t>
  </si>
  <si>
    <t>3237 У</t>
  </si>
  <si>
    <t>физ. объем 34,95м2 в месяц ст. Каратау</t>
  </si>
  <si>
    <t>аренда помещений г. Каратау, физ. объем -34,95 кв.м.в месяц (ТЧЭ-31)</t>
  </si>
  <si>
    <t>3238 У</t>
  </si>
  <si>
    <t>аренда помещений ст. Туркестан, физ. объем -15 кв.м.в месяц</t>
  </si>
  <si>
    <t>3239 У</t>
  </si>
  <si>
    <t>аренда помещений ст. Бадам, физ. объем -30,3 кв.м.в месяц</t>
  </si>
  <si>
    <t>Южно-Казахстанская область, ст. Бадам</t>
  </si>
  <si>
    <t>3240 У</t>
  </si>
  <si>
    <t>аренда помещений ст. Арыс, физ. объем -61,9 кв.м.в месяц (ТЧЭ-32)</t>
  </si>
  <si>
    <t>3241 У</t>
  </si>
  <si>
    <t>аренда помещений ст.Туркестан, физ. объем -140 кв.м.в месяц (ТЧЭ-33)</t>
  </si>
  <si>
    <t>3242 У</t>
  </si>
  <si>
    <t>аренда помещений, ст.Сулу Тобе, физ.объем 15,0 кв.м. в месяц, АО Желдоримущество</t>
  </si>
  <si>
    <t>Кызылординская область, ст.Сулу Тобе</t>
  </si>
  <si>
    <t>3243 У</t>
  </si>
  <si>
    <t>аренда помещений, ст.Казалы, физ.объем 116,1 кв.м. в месяц</t>
  </si>
  <si>
    <t>аренда помещений, ст.Казалы, физ.объем 116,1 кв.м. в месяц, АО Вокзал-Сервис</t>
  </si>
  <si>
    <t>3244 У</t>
  </si>
  <si>
    <t>аренда помещений. ст.Жосалы, физ.объем 88,5 кв.м.в месяц</t>
  </si>
  <si>
    <t>Кызылординская область, ст.Жосалы</t>
  </si>
  <si>
    <t>аренда помещений. ст.Жосалы, физ.объем 88,5 кв.м.в месяц,       АО Вокзал-Сервис</t>
  </si>
  <si>
    <t>3245 У</t>
  </si>
  <si>
    <t>Аренда помещений ст.Мартук, физический объем 28,3 м2 в мес.</t>
  </si>
  <si>
    <t>Актюбинская область, ст.Мартук</t>
  </si>
  <si>
    <t>Аренда помещений ст.Мартук, физический объем 28,3 м2 в мес.АО Вокзал сервис</t>
  </si>
  <si>
    <t>3246 У</t>
  </si>
  <si>
    <t xml:space="preserve">Аренда помещений ст.Бестамак, физический объем 47,84 м2 в мес. </t>
  </si>
  <si>
    <t>Актюбинская область, ст.Бестамак</t>
  </si>
  <si>
    <t>Аренда помещений ст.Бестамак, физический объем 47,84 м2 в мес АО Вокзал сервис</t>
  </si>
  <si>
    <t>3247 У</t>
  </si>
  <si>
    <t>Аренда помещений ст.Тамды, физический объем 33,81 м2 в мес.</t>
  </si>
  <si>
    <t>Актюбинская область, ст.Тамды</t>
  </si>
  <si>
    <t>Аренда помещений ст.Тамды, физический объем 33,81 м2 в мес.АО Вокзал сервис</t>
  </si>
  <si>
    <t>3248 У</t>
  </si>
  <si>
    <t>Аренда помещений ст.Темир, физический объем 50,83 м2 в мес.</t>
  </si>
  <si>
    <t>Актюбинская область, ст.Темир</t>
  </si>
  <si>
    <t>Аренда помещений ст.Темир, физический объем 50,83 м2 в мес.АО Вокзал сервис</t>
  </si>
  <si>
    <t>3249 У</t>
  </si>
  <si>
    <t>Аренда помещения ст.Каратогай, физ. объем -39,5 кв.м.в мес.</t>
  </si>
  <si>
    <t>Актюбинская область, ст.Каратогай</t>
  </si>
  <si>
    <t>Аренда помещения ст.Каратогай, физ. объем -39,5 кв.м.в месАО Вокзал сервис</t>
  </si>
  <si>
    <t>3250 У</t>
  </si>
  <si>
    <t>Аренда помещений ст.Аккемер, физический объем 65,47 м2 в м-ц</t>
  </si>
  <si>
    <t>Актюбинская область, ст.Аккемер</t>
  </si>
  <si>
    <t>Аренда помещений ст.Аккемер, физический объем 65,47 м2 в м-цАО Вокзал сервис</t>
  </si>
  <si>
    <t>3251 У</t>
  </si>
  <si>
    <t xml:space="preserve">Аренда помещений ст.Калмаккырган, физический объем 21,30 мес. </t>
  </si>
  <si>
    <t>Актюбинская область, ст.Калмаккырган</t>
  </si>
  <si>
    <t>Аренда помещений ст.Калмаккырган, физический объем 21,30 мес. АО Вокзал сервис</t>
  </si>
  <si>
    <t>3252 У</t>
  </si>
  <si>
    <t>Аренда помещений ст.Кенжалы,физический объем 21,10 м2 в мес.</t>
  </si>
  <si>
    <t>Актюбинская область, ст.Кенжалы</t>
  </si>
  <si>
    <t>Аренда помещений ст.Кенжалы,физический объем 21,10 м2 в мес.АО Вокзал сервис</t>
  </si>
  <si>
    <t>3253 У</t>
  </si>
  <si>
    <t>Аренда помещения ст.Жарлы, физический объем 12 м2 в месяц</t>
  </si>
  <si>
    <t>Актюбинская область, ст.Жарлы</t>
  </si>
  <si>
    <t>Аренда помещения ст.Жарлы, физический объем 12 м2 в месяцАО Вокзал сервис</t>
  </si>
  <si>
    <t>3254 У</t>
  </si>
  <si>
    <t>аренда помещений ст.Жем, физ. объем - 88,10 кв.м.в мес.</t>
  </si>
  <si>
    <t>аренда помещений ст.Жем, физ. объем - 88,10 кв.м.в мес.АО Вокзал сервис</t>
  </si>
  <si>
    <t>3255 У</t>
  </si>
  <si>
    <t>аренда помещения ст.Мугалжар, физ. бъем - 47,28 кв.м.в мес.</t>
  </si>
  <si>
    <t>аренда помещения ст.Мугалжар, физ. бъем - 47,28 кв.м.в мес.АО Вокзал сервис</t>
  </si>
  <si>
    <t>3256 У</t>
  </si>
  <si>
    <t>аренда помещений ст.Алга, физ. объем - 52,20 кв.м.в мес.</t>
  </si>
  <si>
    <t>Актюбинская область, ст.Алга</t>
  </si>
  <si>
    <t>аренда помещений ст.Алга, физ. объем - 52,20 кв.м.в мес.АО Вокзал сервис</t>
  </si>
  <si>
    <t>3257 У</t>
  </si>
  <si>
    <t>аренда помещ ст.Карауылкелды, физ. объем - 18,60 кв.м.в мес.</t>
  </si>
  <si>
    <t>Актюбинская область, ст.Карауылкелди</t>
  </si>
  <si>
    <t>аренда помещ ст.Карауылкелды, физ. объем - 18,60 кв.м.в мес.АО Вокзал сервис</t>
  </si>
  <si>
    <t>3258 У</t>
  </si>
  <si>
    <t>аренда помещений ст.Кандыагаш, физ. объем - 708,8 кв.м.в мес</t>
  </si>
  <si>
    <t>аренда помещений ст.Кандыагаш, физ. объем - 708,8 кв.м.в месАО Вокзал сервис</t>
  </si>
  <si>
    <t>3259 У</t>
  </si>
  <si>
    <t>аренда помещения ст.Актобе.Колличество фактический (объем) 221,22  м2</t>
  </si>
  <si>
    <t>3260 У</t>
  </si>
  <si>
    <t>аренда помещения ст.Жайсан. Колличество фактический  (объем) 37,1 м2</t>
  </si>
  <si>
    <t>Актюбинская область, ст.Жайсан</t>
  </si>
  <si>
    <t>3261 У</t>
  </si>
  <si>
    <t>Аренда здания вокзала Казахстан общ.площадью (за месяц)-154,9 кв.м.</t>
  </si>
  <si>
    <t>3262 У</t>
  </si>
  <si>
    <t>Аренда здания вокзала Шипово общ.площадью (за месяц)-39,13 кв.м.</t>
  </si>
  <si>
    <t>3263 У</t>
  </si>
  <si>
    <t>Аренда здания вокзала Чингирлау общ.площадью (за месяц)-36,8 кв.м.</t>
  </si>
  <si>
    <t>Западно-Казахстанская область, ст.Чингирлау</t>
  </si>
  <si>
    <t>3264 У</t>
  </si>
  <si>
    <t xml:space="preserve">Аренда здания гараж-бокс г.Уральск ул.Вагонная 4 общ.площадью (за месяц)-99,4 кв.м. </t>
  </si>
  <si>
    <t>3265 У</t>
  </si>
  <si>
    <t>аренда помещений, физический объем 18,50 м2 ст.Шипово (ВЧД-3)</t>
  </si>
  <si>
    <t>3266 У</t>
  </si>
  <si>
    <t>Аренда помещений ВЧД-1 Атырау ст.Жантерек физ. объем - 8,82 кв.м.в мес</t>
  </si>
  <si>
    <t>Атырауская область  ст.Атырау</t>
  </si>
  <si>
    <t>Аренда помещений ВЧД-1 Атырау ст.Жантерекфиз. объем - 8,82 кв.м.в мес</t>
  </si>
  <si>
    <t>3267 У</t>
  </si>
  <si>
    <t xml:space="preserve"> Аренда помещений ст Кульсары физ. объем - 11,47 кв.м.в мес (ТЧЭ-4)</t>
  </si>
  <si>
    <t>Атырауская область ст. Кульсары</t>
  </si>
  <si>
    <t>3268 У</t>
  </si>
  <si>
    <t>Аренда помещений ст.Исатай, 21,9кв.м в месяц</t>
  </si>
  <si>
    <t>Атырауская область ст. Исатай</t>
  </si>
  <si>
    <t>3269 У</t>
  </si>
  <si>
    <t>Аренда помещений ст.Нарын, 14,4кв.м в месяц</t>
  </si>
  <si>
    <t>Атырауская область ст. Нарын</t>
  </si>
  <si>
    <t>3270 У</t>
  </si>
  <si>
    <t>Аренда помещений ст.Искене, 20,7кв.м в месяц</t>
  </si>
  <si>
    <t>Атырауская область ст. Искене</t>
  </si>
  <si>
    <t>3271 У</t>
  </si>
  <si>
    <t>Аренда помещений ст.Жамансор, 18,8кв.м в месяц</t>
  </si>
  <si>
    <t>Атырауская область ст. Жамансор</t>
  </si>
  <si>
    <t>3272 У</t>
  </si>
  <si>
    <t xml:space="preserve"> Аренда помещений ст.Жантерек, 15,2кв.м в месяц</t>
  </si>
  <si>
    <t>Атырауская область ст. Жантерек</t>
  </si>
  <si>
    <t>3273 У</t>
  </si>
  <si>
    <t>Аренда помещений рзд.469, 11,6кв.м в месяц</t>
  </si>
  <si>
    <t>Атырауская область рзд.469</t>
  </si>
  <si>
    <t>3274 У</t>
  </si>
  <si>
    <t>Аренда помещений ст.Кенбай, 19,2кв.м в месяц</t>
  </si>
  <si>
    <t>Атырауская область  ст.Кенская</t>
  </si>
  <si>
    <t>3275 У</t>
  </si>
  <si>
    <t>Аренда помещений ст.Мукур, 20,1кв.м в месяц</t>
  </si>
  <si>
    <t>Атырауская область  ст.Мукур</t>
  </si>
  <si>
    <t>3276 У</t>
  </si>
  <si>
    <t>Аренда помещений ст.Аккистау, 53,2кв.м в месяц</t>
  </si>
  <si>
    <t>Атырауская область  ст.Аккистау</t>
  </si>
  <si>
    <t>3277 У</t>
  </si>
  <si>
    <t>Аренда помещений ст.Доссор, 36,3кв.м в месяц</t>
  </si>
  <si>
    <t>Атырауская область  ст.Доссор</t>
  </si>
  <si>
    <t>3278 У</t>
  </si>
  <si>
    <t>Аренда помещений ст.Баксай, 17,7кв.м в месяц</t>
  </si>
  <si>
    <t>Атырауская область  ст.Баксай</t>
  </si>
  <si>
    <t>3279 У</t>
  </si>
  <si>
    <t>Аренда помещений ст.Атырау, 11,31кв.м в месяц</t>
  </si>
  <si>
    <t>3280 У</t>
  </si>
  <si>
    <t>Аренда помещений, физический объем 14,95 м2 рзд.10 Боздак (ВЧД-33)</t>
  </si>
  <si>
    <t>Мангыстауская область рзд. Боздак</t>
  </si>
  <si>
    <t>3281 У</t>
  </si>
  <si>
    <t>Аренда помещений, физический объем 8 м2 ст.Ералиево (ВЧД-33)</t>
  </si>
  <si>
    <t>Мангыстауская область ст.Ералиево</t>
  </si>
  <si>
    <t>3282 У</t>
  </si>
  <si>
    <t>аренда помещений ст.Ералиево, физ. объем - 43,2 кв.м.в мес.</t>
  </si>
  <si>
    <t>аренда помещений ст.Ералиево, физ. объем - 43,2 кв.м.в мес.АО Вокзал сервис</t>
  </si>
  <si>
    <t>3283 У</t>
  </si>
  <si>
    <t>аренда помещений ст.Узень, физ. объем - 120,96 кв.м.в мес.</t>
  </si>
  <si>
    <t>Мангыстауская область ст.Узень</t>
  </si>
  <si>
    <t>аренда помещений ст.Узень, физ. объем - 120,96 кв.м.в мес.АО Вокзал сервис</t>
  </si>
  <si>
    <t>3284 У</t>
  </si>
  <si>
    <t>аренда помещений ст.Устюрт, физ. объем - 25,1 кв.м.в мес.</t>
  </si>
  <si>
    <t>Мангыстауская область ст.Устюрт</t>
  </si>
  <si>
    <t>аренда помещений ст.Устюрт, физ. объем - 25,1 кв.м.в мес.АО Вокзал сервис</t>
  </si>
  <si>
    <t>3285 У</t>
  </si>
  <si>
    <t>аренда помещений рзд.10, физ. объем - 10,8 кв.м.в мес.</t>
  </si>
  <si>
    <t>Мангыстауская область рзд. 10</t>
  </si>
  <si>
    <t>аренда помещений рзд.10, физ. объем - 10,8 кв.м.в мес.АО Вокзал сервис</t>
  </si>
  <si>
    <t>3286 У</t>
  </si>
  <si>
    <t>аренда здания ст.Актау-порт, физ.объем-163,1 кв.м. в мес.</t>
  </si>
  <si>
    <t>Мангыстауская область ст.Мангышлак</t>
  </si>
  <si>
    <t>аренда помещений ст.Мангышлак, физ. объем - 163,1 кв.м.в мес.</t>
  </si>
  <si>
    <t>3287 У</t>
  </si>
  <si>
    <t>аренда помещений ст.Бейнеу, физ. объем - 44,85 кв.м.в мес.</t>
  </si>
  <si>
    <t>Мангыстауская область ст.Бейнеу</t>
  </si>
  <si>
    <t>3288 У</t>
  </si>
  <si>
    <t>аренда помещений ст.Болашак, физ. объем - 553,84 кв.м.в мес. (ТЧЭ-6)</t>
  </si>
  <si>
    <t>Мангыстауская область ст.Болашак</t>
  </si>
  <si>
    <t>3289 У</t>
  </si>
  <si>
    <t>аренда помещений ст.Узень, физ. объем - 636,06 кв.м.в мес. (ТЧЭ-6) дом отдыха 20 мест</t>
  </si>
  <si>
    <t>3290 У</t>
  </si>
  <si>
    <t>аренда помещений ст.Узень, физ. объем - 504 кв.м.в мес. (ТЧЭ-6) СБК на 60 мест</t>
  </si>
  <si>
    <t>3291 У</t>
  </si>
  <si>
    <t>96.01.19.000.001.00.0777.000000000000</t>
  </si>
  <si>
    <t>Услуги прачечные</t>
  </si>
  <si>
    <t>Химическая чистка и услуги прачечной</t>
  </si>
  <si>
    <t>Услуги прачечной: стирка постельных принадлежностей для нужд эксплуатационного локомотивного депо</t>
  </si>
  <si>
    <t>Акмолинская облать, ст.Курорт-Боровое (ТЧЭ-10)</t>
  </si>
  <si>
    <t>килограмм (кг)</t>
  </si>
  <si>
    <t>3292 У</t>
  </si>
  <si>
    <t>Акмолинская облать, ст.Астана (ТЧЭ-11)</t>
  </si>
  <si>
    <t>3293 У</t>
  </si>
  <si>
    <t>Акмолинская облать, ст.Атбасар (ТЧЭ-11)</t>
  </si>
  <si>
    <t>ТЧЭ-11 Астана (ТД Атбасар)</t>
  </si>
  <si>
    <t>3294 У</t>
  </si>
  <si>
    <t>Услуги прачечной: стирка постельных принадлежностей</t>
  </si>
  <si>
    <t>3295 У</t>
  </si>
  <si>
    <t>3296 У</t>
  </si>
  <si>
    <t>Павлодарская область, ст.Аксу (ТЧЭ-18 ДОЛБ)</t>
  </si>
  <si>
    <t>3297 У</t>
  </si>
  <si>
    <t>Восточно-Казахстанская область, ст.Усть-Каменогорск (ТЧЭ-22)</t>
  </si>
  <si>
    <t>3298 У</t>
  </si>
  <si>
    <t>Восточно-Казахстанская область, ст.Серебрянск (ТЧЭ-22)</t>
  </si>
  <si>
    <t>3299 У</t>
  </si>
  <si>
    <t>Восточно-Казахстанская область, ст.Шемонаиха (ТЧЭ-22)</t>
  </si>
  <si>
    <t>3300 У</t>
  </si>
  <si>
    <t>Восточно-Казахстанская область, ст. Лениногорск (ТЧЭ-22)</t>
  </si>
  <si>
    <t>3301 У</t>
  </si>
  <si>
    <t>Восточно-Казахстанская область, ст.Зыряновск (ТЧЭ-22)</t>
  </si>
  <si>
    <t>3302 У</t>
  </si>
  <si>
    <t>Восточно-Казахстанская область, ст.Дегелен (ТЧЭ-24)</t>
  </si>
  <si>
    <t>3303 У</t>
  </si>
  <si>
    <t>Восточно-Казахстанская область, ст.Семей (ТЧЭ-24)</t>
  </si>
  <si>
    <t>3304 У</t>
  </si>
  <si>
    <t>Восточно-Казахстанская область, Жарминский район, г. Шар, ул.Боранбаева 95 (ТЧЭ-25)</t>
  </si>
  <si>
    <t>3305 У</t>
  </si>
  <si>
    <t>Алматинская область, г.Алматы, ул.Фурманова,127</t>
  </si>
  <si>
    <t>3306 У</t>
  </si>
  <si>
    <t>3307 У</t>
  </si>
  <si>
    <t>Алматинская область, г.Алматы, ул. Сортировочная, 3 (ТЧЭ-28)</t>
  </si>
  <si>
    <t>3308 У</t>
  </si>
  <si>
    <t>3309 У</t>
  </si>
  <si>
    <t>Жамбылская область, г.Тараз, ул.Тынышбаева 81 (ТЧЭ-31)</t>
  </si>
  <si>
    <t>3310 У</t>
  </si>
  <si>
    <t>3311 У</t>
  </si>
  <si>
    <t>Кызылординская область, г.Кызылорда, ул.Егизбаева,3А (ТЧЭ-34)</t>
  </si>
  <si>
    <t>3312 У</t>
  </si>
  <si>
    <t>Актюбинская область, г.Актобе пр.А.Молдагуловой 49</t>
  </si>
  <si>
    <t>3313 У</t>
  </si>
  <si>
    <t>Актюбинская область, г..Актобе, ул.Станционная,1 (ТЧЭ-2)</t>
  </si>
  <si>
    <t>3314 У</t>
  </si>
  <si>
    <t>Западно-Казахстанская область, г.Уральск, пл.Чапаева, д.1</t>
  </si>
  <si>
    <t>НОД ГП-12 Уралькс</t>
  </si>
  <si>
    <t>3315 У</t>
  </si>
  <si>
    <t>Западно-Казахстанская область, г.Уральск, пр. Абулхаир хана 1/3 (ТЧЭ-1)</t>
  </si>
  <si>
    <t>3316 У</t>
  </si>
  <si>
    <t>Атырауская область, г.Атырау, ул.Сырым-Датова,42</t>
  </si>
  <si>
    <t>3317 У</t>
  </si>
  <si>
    <t>Атырауская область, г. Атырау, ул. Баймуханова 82/5 (ТЧЭ-3)</t>
  </si>
  <si>
    <t>3318 У</t>
  </si>
  <si>
    <t>3319 У</t>
  </si>
  <si>
    <t>заправка картриджей согласно технической спецификации, для собственных нужд отделений ГП</t>
  </si>
  <si>
    <t>3320 У</t>
  </si>
  <si>
    <t>3321 У</t>
  </si>
  <si>
    <t>заправка картриджей согласно технической спецификации, для нужд эксплуатационного вагонного депо</t>
  </si>
  <si>
    <t>ВЧД-8 АСТАНА</t>
  </si>
  <si>
    <t>3322 У</t>
  </si>
  <si>
    <t>3323 У</t>
  </si>
  <si>
    <t>заправка картриджей согласно технической спецификации, для нужд эксплуатационного локомотивного депо</t>
  </si>
  <si>
    <t xml:space="preserve">ЦМЦ/230-и от 27.06.2016г., ЦМЦ/1210-И от 29.11.2016г. </t>
  </si>
  <si>
    <t>3324 У</t>
  </si>
  <si>
    <t>3325 У</t>
  </si>
  <si>
    <t>3326 У</t>
  </si>
  <si>
    <t>3327 У</t>
  </si>
  <si>
    <t>3328 У</t>
  </si>
  <si>
    <t>3329 У</t>
  </si>
  <si>
    <t>Кокшетауская область, ст.Есиль (ТЧЭ-23)</t>
  </si>
  <si>
    <t>3330 У</t>
  </si>
  <si>
    <t>3331 У</t>
  </si>
  <si>
    <t>ВЧД-16 ЭКИБАСТУЗ</t>
  </si>
  <si>
    <t>3332 У</t>
  </si>
  <si>
    <t>заправка картриджей согласно технической спецификации, для нужд технологического центра по обработке перевозочных документов</t>
  </si>
  <si>
    <t>Тех ПД Павлодар</t>
  </si>
  <si>
    <t>3333 У</t>
  </si>
  <si>
    <t>3334 У</t>
  </si>
  <si>
    <t>3335 У</t>
  </si>
  <si>
    <t>3336 У</t>
  </si>
  <si>
    <t>3337 У</t>
  </si>
  <si>
    <t>3338 У</t>
  </si>
  <si>
    <t>3339 У</t>
  </si>
  <si>
    <t>3340 У</t>
  </si>
  <si>
    <t>3341 У</t>
  </si>
  <si>
    <t>3342 У</t>
  </si>
  <si>
    <t>Восточно-Казахстанская область,  г.Усть-Каменогорск, ул.Лениногорская 102 (НОД ГП-5)</t>
  </si>
  <si>
    <t>3343 У</t>
  </si>
  <si>
    <t>3344 У</t>
  </si>
  <si>
    <t>3345 У</t>
  </si>
  <si>
    <t>3346 У</t>
  </si>
  <si>
    <t>3347 У</t>
  </si>
  <si>
    <t>3348 У</t>
  </si>
  <si>
    <t>Восточно-Казахстанская область, ст.Аягоз (ТЧЭ-25)</t>
  </si>
  <si>
    <t>3349 У</t>
  </si>
  <si>
    <t>3350 У</t>
  </si>
  <si>
    <t>3351 У</t>
  </si>
  <si>
    <t>3352 У</t>
  </si>
  <si>
    <t>3353 У</t>
  </si>
  <si>
    <t>3354 У</t>
  </si>
  <si>
    <t>заправка картриджей согласно технической спецификации, для нужд конструкторско-экспериментального центра</t>
  </si>
  <si>
    <t>КЭЦ АЛМАТЫ</t>
  </si>
  <si>
    <t>3355 У</t>
  </si>
  <si>
    <t>3356 У</t>
  </si>
  <si>
    <t>3357 У</t>
  </si>
  <si>
    <t>3358 У</t>
  </si>
  <si>
    <t>3359 У</t>
  </si>
  <si>
    <t>3360 У</t>
  </si>
  <si>
    <t>3361 У</t>
  </si>
  <si>
    <t>3362 У</t>
  </si>
  <si>
    <t>3363 У</t>
  </si>
  <si>
    <t>Тех ПД Жамбыл г.Тараз</t>
  </si>
  <si>
    <t>3364 У</t>
  </si>
  <si>
    <t>3365 У</t>
  </si>
  <si>
    <t>3366 У</t>
  </si>
  <si>
    <t>3367 У</t>
  </si>
  <si>
    <t>3368 У</t>
  </si>
  <si>
    <t>3369 У</t>
  </si>
  <si>
    <t>3370 У</t>
  </si>
  <si>
    <t>3371 У</t>
  </si>
  <si>
    <t>3372 У</t>
  </si>
  <si>
    <t>3373 У</t>
  </si>
  <si>
    <t>3374 У</t>
  </si>
  <si>
    <t>Актюбинская область, ст.Жем (ТЧЭ-7)</t>
  </si>
  <si>
    <t>3375 У</t>
  </si>
  <si>
    <t>3376 У</t>
  </si>
  <si>
    <t>3377 У</t>
  </si>
  <si>
    <t>3378 У</t>
  </si>
  <si>
    <t>3379 У</t>
  </si>
  <si>
    <t>3380 У</t>
  </si>
  <si>
    <t>3381 У</t>
  </si>
  <si>
    <t>3382 У</t>
  </si>
  <si>
    <t>3383 У</t>
  </si>
  <si>
    <t>3384 У</t>
  </si>
  <si>
    <t>3385 У</t>
  </si>
  <si>
    <t>3386 У</t>
  </si>
  <si>
    <t>3387 У</t>
  </si>
  <si>
    <t>3388 У</t>
  </si>
  <si>
    <t>Разработка проекта производственного эклогического контроля ПЭК</t>
  </si>
  <si>
    <t>проект</t>
  </si>
  <si>
    <t>3389 У</t>
  </si>
  <si>
    <t>Акмолинская область г.Есиль,  Ж.Жабаева 112/1  (ТЧЭ-23)</t>
  </si>
  <si>
    <t>3390 У</t>
  </si>
  <si>
    <t>Костанайская область г.Костанай -2  (ТЧЭ-20)</t>
  </si>
  <si>
    <t>3391 У</t>
  </si>
  <si>
    <t>Карагандинская область, г. Караганда, Октябрьский район, ул. Карпатская  дом 19Г, (ТЧЭ-14)</t>
  </si>
  <si>
    <t>3392 У</t>
  </si>
  <si>
    <t>Карагандинская область, ст. Жанарка, Жанааркинский район , ул. Смаилова дом 39  (ТЧЭ-15)</t>
  </si>
  <si>
    <t>3393 У</t>
  </si>
  <si>
    <t>Карагандинская область  г.Балхаш, ст. Балхаш-1, квартал Мехколоная страение 27А, (ТЧЭ-16)</t>
  </si>
  <si>
    <t>3394 У</t>
  </si>
  <si>
    <t>3395 У</t>
  </si>
  <si>
    <t>Карагандинская область, г. Балхаш, ст. Балхаш-1   (ВЧД-14)</t>
  </si>
  <si>
    <t>3396 У</t>
  </si>
  <si>
    <t>3397 У</t>
  </si>
  <si>
    <t>Восточно-Казахстанская область,  г. Семей ул. Привокзальная, 1 (ТЧЭ-24)</t>
  </si>
  <si>
    <t>ТЧЭ-24</t>
  </si>
  <si>
    <t>3398 У</t>
  </si>
  <si>
    <t>Восточно-Казахстанская область,  г. Аягоз ул. Деповская, 1  (ТЧЭ-25)</t>
  </si>
  <si>
    <t>ТЧЭ-25</t>
  </si>
  <si>
    <t>3399 У</t>
  </si>
  <si>
    <t>3400 У</t>
  </si>
  <si>
    <t>Алматинская область, Аксуский р/н., ст. Матай., ул: Деповская 1  (ТЧЭ-26)</t>
  </si>
  <si>
    <t>ТЧЭ-26</t>
  </si>
  <si>
    <t>3401 У</t>
  </si>
  <si>
    <t>Алматинская область, Алакольский район. станция Достык. (ВЧД-26)</t>
  </si>
  <si>
    <t>3402 У</t>
  </si>
  <si>
    <t>3403 У</t>
  </si>
  <si>
    <t>3404 У</t>
  </si>
  <si>
    <t>Жамбылская область, г. Шу ул. Паровозная 1а/4  (ТЧЭ-30)</t>
  </si>
  <si>
    <t>3405 У</t>
  </si>
  <si>
    <t>Кызылординская область, г.Кызылорда, ул.Егизбаева 3А (ТЧЭ-34)</t>
  </si>
  <si>
    <t>3406 У</t>
  </si>
  <si>
    <t>Кызылординская область, Аральский район ст.Сексеул, ул.Деповкая 1  (ТЧЭ-36)</t>
  </si>
  <si>
    <t>3407 У</t>
  </si>
  <si>
    <t>3408 У</t>
  </si>
  <si>
    <t>3409 У</t>
  </si>
  <si>
    <t>3410 У</t>
  </si>
  <si>
    <t>3411 У</t>
  </si>
  <si>
    <t>Актюбинская область, г.Кандыагаш ул.Жабыла 17 А.  (ВЧД-4)</t>
  </si>
  <si>
    <t>3412 У</t>
  </si>
  <si>
    <t>Западно-Казахстанская область, г.Уральск Вокзальная 2/5  (ВЧД-3)</t>
  </si>
  <si>
    <t>3413 У</t>
  </si>
  <si>
    <t>3414 У</t>
  </si>
  <si>
    <t>Атырауская область, г.Атырау ул.М.Баймуханова 68   (ВЧД-1)</t>
  </si>
  <si>
    <t>3415 У</t>
  </si>
  <si>
    <t>Атырауская область, г.Атырау ул.М.Баймуханова 82/5 (ТЧЭ-3)</t>
  </si>
  <si>
    <t>3416 У</t>
  </si>
  <si>
    <t>Атырауская область, г.Атырау ст.Макат,ул.Шахатова 56  (ТЧЭ-4)</t>
  </si>
  <si>
    <t>3417 У</t>
  </si>
  <si>
    <t>Мангистауская область, Мунайлинский район, село Мангистау (ВЧД-33)</t>
  </si>
  <si>
    <t>ВЧД-33</t>
  </si>
  <si>
    <t>3418 У</t>
  </si>
  <si>
    <t>3419 У</t>
  </si>
  <si>
    <t>Лабораторные исследования почвы</t>
  </si>
  <si>
    <t>Испытания должны проводиться в соответствии с Методикой выполнения измерений массовой доли нефтепродуктов в пробах почв на  анализаторе жидкости “Флюорат-02” ПНД Ф 16.1.21-98 (KZ.07.00.00872-2008</t>
  </si>
  <si>
    <t>Костанайская область г.Костанай -2, (ТЧЭ-20)</t>
  </si>
  <si>
    <t>проба</t>
  </si>
  <si>
    <t>Охрана труда (аттестация рабочих мест, природоохранные мероприятия, разработка ПДВ, ПДС, инструментальные замеры, проведение хим.анализов, разработка эколог.паспорта, охрана и воздействие на окружающую среду (ОВОС), демеркуризация, деактивация, производственный мониторинг источников выбросов).</t>
  </si>
  <si>
    <t>ЦМЦ/1332-и от 15.12.16.</t>
  </si>
  <si>
    <t>3420 У</t>
  </si>
  <si>
    <t>Павлодарская область, г. Павлодар, ул. Путейская, 2, (ТЧЭ-18)</t>
  </si>
  <si>
    <t>ТЧЭ-18</t>
  </si>
  <si>
    <t>3421 У</t>
  </si>
  <si>
    <t>Павлодарская область, г. Екибастуз, ул. Деповская,1  (ТЧЭ-19)</t>
  </si>
  <si>
    <t>ТЧЭ-19</t>
  </si>
  <si>
    <t>3422 У</t>
  </si>
  <si>
    <t>3423 У</t>
  </si>
  <si>
    <t>Карагандинская область, Шетский район, ст.Акадыр ул.Тепловозная,4  (ТЧЭ-14 ст. Акадырь)</t>
  </si>
  <si>
    <t xml:space="preserve">ТЧЭ-14 </t>
  </si>
  <si>
    <t>3424 У</t>
  </si>
  <si>
    <t>Карагандинская область, Жанааркинский район, село Атасу, ст.Жанаарка, ул. Т.Смаилова, 39а                                                    (ТЧЭ-15 Жана-Арка)</t>
  </si>
  <si>
    <t>3425 У</t>
  </si>
  <si>
    <t>Карагандинская область, г.Балхаш, ст.Балхаш, ул. Привокзальная 1 (ТЧЭ-16 Балхаш)</t>
  </si>
  <si>
    <t>3426 У</t>
  </si>
  <si>
    <t>Южно-Казахстанская область,г.Туркестан, ул.Абылай-хана 9  (ТЧЭ-33)</t>
  </si>
  <si>
    <t>ТЧЭ-33</t>
  </si>
  <si>
    <t>3427 У</t>
  </si>
  <si>
    <t>Кызылординская область, Аральский район ст.Сексеул, ул.Деповкая 1 (ТЧЭ-36 Сексеул)</t>
  </si>
  <si>
    <t>3428 У</t>
  </si>
  <si>
    <t>Актюбинская область, г.Актобе ул.Станционная 1 (ТЧЭ-2 Актобе)</t>
  </si>
  <si>
    <t>3429 У</t>
  </si>
  <si>
    <t>Актюбинская область, г.Кандыагаш ул.Локомотивная 1  (ТЧЭ-5 Кандыагаш)</t>
  </si>
  <si>
    <t>3430 У</t>
  </si>
  <si>
    <t>Актюбинская область, г.Эмба ул.Есет батыра 140 (ТЧЭ-7 Жем)</t>
  </si>
  <si>
    <t>3431 У</t>
  </si>
  <si>
    <t>Атырауская область, г.Атырау ст.Макат,ул.Шахатова 56 (ТЧЭ-4)</t>
  </si>
  <si>
    <t>3432 У</t>
  </si>
  <si>
    <t>Услуги по исследованию вентиляционных установок</t>
  </si>
  <si>
    <t>Исследование вентиляционных установок на предмет эффективной работы</t>
  </si>
  <si>
    <t>Восточно-Казахстанская область, г.Усть-Каменогорск, ул.Лениногорская 1 (ТЧЭ-22 Защита)</t>
  </si>
  <si>
    <t>НОДГП-5 Защита</t>
  </si>
  <si>
    <t>3433 У</t>
  </si>
  <si>
    <t>3434 У</t>
  </si>
  <si>
    <t>Корректировка проекта предельно допустимых сбросов (ПДС)</t>
  </si>
  <si>
    <t>г.Астана, ул. Ынтымак 2/4,  (ВЧД-8 Астана)</t>
  </si>
  <si>
    <t>ВЧД-8</t>
  </si>
  <si>
    <t>3435 У</t>
  </si>
  <si>
    <t>Костанайская область  г.Костанай,  Дзержинского 3, (ВЧД-19 Кустанай)</t>
  </si>
  <si>
    <t xml:space="preserve">ВЧД-19 </t>
  </si>
  <si>
    <t>3436 У</t>
  </si>
  <si>
    <t>3437 У</t>
  </si>
  <si>
    <t>Жамбылская область,г. Тараз ул. Привокзальная 1</t>
  </si>
  <si>
    <t>3438 У</t>
  </si>
  <si>
    <t>Западно-Казахстанская область, г.Уральск Вокзальная 2/5, (ВЧД-3 Уральск)</t>
  </si>
  <si>
    <t>3439 У</t>
  </si>
  <si>
    <t>38.12.30.000.000.00.0777.000000000000</t>
  </si>
  <si>
    <t>Услуги по вывозу (сбору) опасных отходов/имущества/материалов</t>
  </si>
  <si>
    <t>Услуги по вывозу золошлаковых отходов</t>
  </si>
  <si>
    <t xml:space="preserve">Выполнение операций по сбору, вывозу и утилизации (захоронения) золошлаковых отходов </t>
  </si>
  <si>
    <t>Северо Казахстанская область,  Ст Новоишимская пром зона,  ТЧЭ-9 Жана-Есиль</t>
  </si>
  <si>
    <t>тн</t>
  </si>
  <si>
    <t>3440 У</t>
  </si>
  <si>
    <t>Акмолинская область, г.Щучинск, ул.Паровозная, 1 ,  ТЧЭ-10 Курорт Боровое</t>
  </si>
  <si>
    <t>ТЧЭ-10 Курорт Боровое</t>
  </si>
  <si>
    <t>3441 У</t>
  </si>
  <si>
    <t>г. Астана., район Сарыарка, пер. Шынтас 14 "В",  ТЧЭ-11 Астана</t>
  </si>
  <si>
    <t xml:space="preserve"> ТЧЭ-11 Астана</t>
  </si>
  <si>
    <t>3442 У</t>
  </si>
  <si>
    <t>г.Астана, ул. Ынтымак 2/4,   (ВЧД-8 Астана)</t>
  </si>
  <si>
    <t>3443 У</t>
  </si>
  <si>
    <t>3444 У</t>
  </si>
  <si>
    <t xml:space="preserve">Костанайская область г.Костанай -2 (ТЧЭ-20 Кустанай) </t>
  </si>
  <si>
    <t>ТЧЭ-20 Кустанай</t>
  </si>
  <si>
    <t>3445 У</t>
  </si>
  <si>
    <t>Костанайская область, ст.Тобол (ТД-9 ст. Тобол)</t>
  </si>
  <si>
    <t>3446 У</t>
  </si>
  <si>
    <t>Костанайская область  г.Костанай,  Дзержинского 3  (ВЧД-19 Костанай)</t>
  </si>
  <si>
    <t>3447 У</t>
  </si>
  <si>
    <t>Костанайская область ст. Тобол (ВЧД-19 ст. Тобол)</t>
  </si>
  <si>
    <t>ВЧД-19 ст. Тобол</t>
  </si>
  <si>
    <t>3448 У</t>
  </si>
  <si>
    <t>Костанайская область ст. Майлина (ВЧД-19 ст. Майлина)</t>
  </si>
  <si>
    <t>ВЧД-19 ст. Майлина</t>
  </si>
  <si>
    <t>3449 У</t>
  </si>
  <si>
    <t>Костанайская область, ст. Кушмурун ВЧД-19 ст. Кушмурун</t>
  </si>
  <si>
    <t>3450 У</t>
  </si>
  <si>
    <t>Костанайская область, ст.Есиль  (ВЧД-19 ст. Есиль)</t>
  </si>
  <si>
    <t>3451 У</t>
  </si>
  <si>
    <t xml:space="preserve">Карагандинская область,ст. Жанарка                                                       </t>
  </si>
  <si>
    <t>3452 У</t>
  </si>
  <si>
    <t>Карагандинская область ст.Сокыр</t>
  </si>
  <si>
    <t>3453 У</t>
  </si>
  <si>
    <t>Карагандинская область ст.Караганда-Сортировочная</t>
  </si>
  <si>
    <t>3454 У</t>
  </si>
  <si>
    <t>Карагандинская область г.Караганда служебные вагоны</t>
  </si>
  <si>
    <t>3455 У</t>
  </si>
  <si>
    <t>3456 У</t>
  </si>
  <si>
    <t>Карагандинская область ст.Жезказган (новые дома)</t>
  </si>
  <si>
    <t>3457 У</t>
  </si>
  <si>
    <t>3458 У</t>
  </si>
  <si>
    <t>Карагандинская область, ст.Туйемойнак</t>
  </si>
  <si>
    <t>3459 У</t>
  </si>
  <si>
    <t>Карагандинская область, ст.Теректы</t>
  </si>
  <si>
    <t>3460 У</t>
  </si>
  <si>
    <t>Карагандинская область, ст.Разъезд 60 км</t>
  </si>
  <si>
    <t>3461 У</t>
  </si>
  <si>
    <t>Карагандинская область, ст.Шубаркуль</t>
  </si>
  <si>
    <t>3462 У</t>
  </si>
  <si>
    <t>3463 У</t>
  </si>
  <si>
    <t>Карагандинская область, г. Караганда, Октябрьский район, ул. Карпатская  дом 19Г(ТЧЭ-14 Караганды)</t>
  </si>
  <si>
    <t>3464 У</t>
  </si>
  <si>
    <t>Карагандинская область, ст. Карагайлы, ТЧЭ-14 Карагайлы</t>
  </si>
  <si>
    <t xml:space="preserve"> ТЧЭ-14 Карагайлы</t>
  </si>
  <si>
    <t>3465 У</t>
  </si>
  <si>
    <t>Карагандинская область, г.Жезказган, , ст.Жезказган, ул.Балхашская 20 (ТД-7 Жезказган)</t>
  </si>
  <si>
    <t>3466 У</t>
  </si>
  <si>
    <t>Карагандинская область, Жанааркинский район, пос.Кызылжар (ДОЛБ ст.Кызылжар)</t>
  </si>
  <si>
    <t>3467 У</t>
  </si>
  <si>
    <t>Карагандинская область  г.Балхаш, ст. Балхаш-1, квартал Мехколоная страение 27А, ТЧЭ-16 Балхаш</t>
  </si>
  <si>
    <t>3468 У</t>
  </si>
  <si>
    <t>Карагандинская область, г. Караганда, Октябрьский район, ул. Серова дом 66 (ВЧД-13 Караганда)</t>
  </si>
  <si>
    <t>3469 У</t>
  </si>
  <si>
    <t>Карагандинская область, ст.Акадыр,  (ВЧД-14 Балхаш ст. Акадыр)</t>
  </si>
  <si>
    <t>3470 У</t>
  </si>
  <si>
    <t>Карагандинская область, г. Балхаш, ст. Балхаш-1 (ВЧД-14 Балхаш ст. Балхаш)</t>
  </si>
  <si>
    <t xml:space="preserve">ВЧД-14 Балхаш </t>
  </si>
  <si>
    <t>3471 У</t>
  </si>
  <si>
    <t>Восточно-Казахстанская область,   ст. Серебрянка</t>
  </si>
  <si>
    <t>3472 У</t>
  </si>
  <si>
    <t>Восточно-Казахстанская область, г.Усть-Каменогорск, ст. Бухтарма</t>
  </si>
  <si>
    <t>3473 У</t>
  </si>
  <si>
    <t>Восточно-Казахстанская область,  ст. Шемонаиха</t>
  </si>
  <si>
    <t>3474 У</t>
  </si>
  <si>
    <t>Восточно-Казахстанская область, г.Усть-Каменогорск, ст. Ново-Усть-Каменогорск</t>
  </si>
  <si>
    <t>3475 У</t>
  </si>
  <si>
    <t>Восточно-Казахстанская область, г.Усть-Каменогорск, ул.Лениногорская 1(ТЧЭ-22 Защита)</t>
  </si>
  <si>
    <t>3476 У</t>
  </si>
  <si>
    <t xml:space="preserve">Восточно-Казахстанская область,  ст.Шемонаиха  (ТЧЭ-22) </t>
  </si>
  <si>
    <t>ТЧЭ-22</t>
  </si>
  <si>
    <t>3477 У</t>
  </si>
  <si>
    <t>Восточно-Казахстанская область, ст.Серебрянка,  (ТЧЭ-22)</t>
  </si>
  <si>
    <t>3478 У</t>
  </si>
  <si>
    <t xml:space="preserve">Восточно-Казахстанская область, ст. Шемонаиха (ВЧД-24 Защита) </t>
  </si>
  <si>
    <t>3479 У</t>
  </si>
  <si>
    <t xml:space="preserve">Восточно-Казахстанская область, ст. Серебрянка (ВЧД-24 Защита) </t>
  </si>
  <si>
    <t>3480 У</t>
  </si>
  <si>
    <t xml:space="preserve">Восточно-Казахстанская область, ст. Бухтарма,  (ВЧД-24 Защита)  </t>
  </si>
  <si>
    <t>3481 У</t>
  </si>
  <si>
    <t xml:space="preserve">Восточно-Казахстанская область, ст. Зыряновск, (ВЧД-24 Защита) </t>
  </si>
  <si>
    <t>3482 У</t>
  </si>
  <si>
    <t xml:space="preserve">Восточно-Казахстанская область, ст. Лениногорск, (ВЧД-24 Защита) </t>
  </si>
  <si>
    <t>3483 У</t>
  </si>
  <si>
    <t xml:space="preserve">Восточно-Казахстанская область, ст. Аягоз </t>
  </si>
  <si>
    <t>3484 У</t>
  </si>
  <si>
    <t>3485 У</t>
  </si>
  <si>
    <t>Восточно-Казахстанская область ст.Семей (ТЧЭ-24  Семей)</t>
  </si>
  <si>
    <t>ТЧЭ-24  Семей</t>
  </si>
  <si>
    <t>3486 У</t>
  </si>
  <si>
    <t>Восточно-Казахстанская область ст.Аягоз (ТЧЭ-25 Аягоз)</t>
  </si>
  <si>
    <t>3487 У</t>
  </si>
  <si>
    <t>Восточно-Казахстанская область  ст.Шар (ТД-17  Шар)</t>
  </si>
  <si>
    <t>3488 У</t>
  </si>
  <si>
    <t>Восточно-Казахстанская область (ВЧД-23 Семей) ПТО ст Семей, ПТО ст. Жана-Семей, КП ст. Суук-Булак, КП ст. Жалпак, КП ст. Чаган, КП ст.Шоптыгак, КП ст Бель-Агаш</t>
  </si>
  <si>
    <t>3489 У</t>
  </si>
  <si>
    <t>Восточно-Казахстанская область (ВЧД-23 Семей)  ПТО ст. Аягоз, КП ст Уш-Биик, Кп ст. Тансык, КП ст. РЗД 27</t>
  </si>
  <si>
    <t>3490 У</t>
  </si>
  <si>
    <t>3491 У</t>
  </si>
  <si>
    <t>Восточно-Казахстанская область, Аягозский район, станция Актогай, ул.Т.Кузембаева 103</t>
  </si>
  <si>
    <t>3492 У</t>
  </si>
  <si>
    <t>Жамбылская область, г. Шу ул. Паровозная 1а/4, (ТЧЭ-30 ШУ)</t>
  </si>
  <si>
    <t>3493 У</t>
  </si>
  <si>
    <t>Кызылординская область, ТЧЭ-34 Кызыл-Орда (ТД-6 стШиели)</t>
  </si>
  <si>
    <t>3494 У</t>
  </si>
  <si>
    <t>Кызылординская область, ВЧД-6 Казалы ПТО Кызылорда</t>
  </si>
  <si>
    <t>3495 У</t>
  </si>
  <si>
    <t xml:space="preserve">Кызылординская область, ст.Казалы, кент Айтеке би, ул.Привокзальная 1 (ВЧД-6 Казалы) </t>
  </si>
  <si>
    <t>3496 У</t>
  </si>
  <si>
    <t>Кызылординская область, (ВЧД-6 ППВ Аральское море)</t>
  </si>
  <si>
    <t>3497 У</t>
  </si>
  <si>
    <t>Кызылординская область, (ВЧД-6 Казалы ПТО Сексеул)</t>
  </si>
  <si>
    <t>3498 У</t>
  </si>
  <si>
    <t>Актюбинская область, г.Кандыагаш ул.Жабыла 17 А.  (ВЧД-4 Кандыагаш)</t>
  </si>
  <si>
    <t>3499 У</t>
  </si>
  <si>
    <t>Актюбинская область, (ВЧД - 4 Кандыагаш ст. Актобе)</t>
  </si>
  <si>
    <t xml:space="preserve">ВЧД - 4 </t>
  </si>
  <si>
    <t>3500 У</t>
  </si>
  <si>
    <t>Атырауская область, г.Атырау ул.М.Баймуханова 68,  (ВЧД-1 Атырау)</t>
  </si>
  <si>
    <t>3501 У</t>
  </si>
  <si>
    <t>Мангистауская область, Мунайлинский район, село Мангистау производственная зона № 2, участок № 20, (ТЧЭ-6 Мангыстау)</t>
  </si>
  <si>
    <t>3502 У</t>
  </si>
  <si>
    <t>Мангистауская область, Мунайлинский район, село Мангистау (ВЧД-33 Мангистау)</t>
  </si>
  <si>
    <t>3503 У</t>
  </si>
  <si>
    <t>3504 У</t>
  </si>
  <si>
    <t>38.22.29.000.000.00.0777.000000000000</t>
  </si>
  <si>
    <t>Услуги по удалению опасных отходов/имущества/материалов</t>
  </si>
  <si>
    <t>Услуги по удалению опасных отходов/имущества/материалов (захоронение/сжигание/утилизация и аналогичные услуги)</t>
  </si>
  <si>
    <t>Вывоз и утилизация замазученного грунта</t>
  </si>
  <si>
    <t xml:space="preserve">Поставщик обязан выполнить операции по сбору, утилизации, размещению или удалению замазученного грунта
</t>
  </si>
  <si>
    <t>Северо Казахстанская Обл  ст Новоишимская пром зона, (ТЧЭ-9 Жана-Есиль)</t>
  </si>
  <si>
    <t>3505 У</t>
  </si>
  <si>
    <t>Акмолинская область, г.Щучинск, ул.Паровозная, 1, (ТЧЭ-10 Курорт Боровое)</t>
  </si>
  <si>
    <t>3506 У</t>
  </si>
  <si>
    <t>г. Астана., район Сарыарка, пер. Шынтас 14 "В",   (ТЧЭ-11 Астана)</t>
  </si>
  <si>
    <t>3507 У</t>
  </si>
  <si>
    <t>Акмолинская область г.Есиль,  Ж.Жабаева 112/1 (ТЧЭ-23 Есиль)</t>
  </si>
  <si>
    <t>3508 У</t>
  </si>
  <si>
    <t>3509 У</t>
  </si>
  <si>
    <t>Павлодарская область, г. Павлодар, ул. Дерибаса,3</t>
  </si>
  <si>
    <t>3510 У</t>
  </si>
  <si>
    <t>Павлодарская область, г. Павлодар, ул. Путейская, 2 (ТЧЭ-18 Павлодар)</t>
  </si>
  <si>
    <t>3511 У</t>
  </si>
  <si>
    <t>Павлодарская область, г. Екибастуз, ул. Деповская,1 (ТЧЭ-19 Экибастуз)</t>
  </si>
  <si>
    <t>3512 У</t>
  </si>
  <si>
    <t>Карагандинская область, г. Караганда, Октябрьский район, ул. Карпатская  дом 19Г, (ТЧЭ-14 Караганды)</t>
  </si>
  <si>
    <t>3513 У</t>
  </si>
  <si>
    <t>Карагандинская область, ст. Жанарка, Жанааркинский район, ул. Смаилова дом 39 (ТЧЭ-15 Жана-Арка)</t>
  </si>
  <si>
    <t>3514 У</t>
  </si>
  <si>
    <t>Карагандинская область, ст. Жезказган , (ТЧЭ-15 Жана-Арка (ТД-7 Жезказган))</t>
  </si>
  <si>
    <t>3515 У</t>
  </si>
  <si>
    <t>3516 У</t>
  </si>
  <si>
    <t>Восточно-Казахстанская область  г. Семей ул. Привокзальная, 1 (ТЧЭ-24  Семей)</t>
  </si>
  <si>
    <t>3517 У</t>
  </si>
  <si>
    <t>Восточно-Казахстанская область г. Аягоз ул. Деповская, 1 (ТЧЭ-25 Аягоз)</t>
  </si>
  <si>
    <t>3518 У</t>
  </si>
  <si>
    <t>Восточно-Казахстанская область, ст. Шар  (ТД-17 Шар)</t>
  </si>
  <si>
    <t>3519 У</t>
  </si>
  <si>
    <t>Восточно-Казахстанская область, Аягозский район, станция Актогай, ул.Т.Кузембаева 103 (ТЧЭ-29 Актогай)</t>
  </si>
  <si>
    <t>3520 У</t>
  </si>
  <si>
    <t>Алматинская область, г. Алматы Турксибский район ул. Сортировочная 3. (ТЧЭ-28 Алматы)</t>
  </si>
  <si>
    <t>3521 У</t>
  </si>
  <si>
    <t>Южно-Казахстанская область, г.Арысь ул Злиха Тойбекова 2а</t>
  </si>
  <si>
    <t>3522 У</t>
  </si>
  <si>
    <t>Южно-Казахстанская область, г.Туркестан ул Абылай -хана 9</t>
  </si>
  <si>
    <t>3523 У</t>
  </si>
  <si>
    <t>Кызылординская область, г.Кызылорда, ул.Егизбаева 3А  (ТЧЭ-34 Кызыл-Орда)</t>
  </si>
  <si>
    <t>3524 У</t>
  </si>
  <si>
    <t>Кызылординская область, ст. Казалы  (ТД-23 Казалы)</t>
  </si>
  <si>
    <t>3525 У</t>
  </si>
  <si>
    <t>Кызылординская область, ст. Шиели  (ТД-6 Шиели)</t>
  </si>
  <si>
    <t>3526 У</t>
  </si>
  <si>
    <t>Кызылординская область, Аральский район ст.Сексеул, ул.Деповкая 1     (ТЧЭ-36 Сексеул)</t>
  </si>
  <si>
    <t>3527 У</t>
  </si>
  <si>
    <t>Актюбинская область, г.Актобе ул.Станционная 1(ТЧЭ-2 Актобе)</t>
  </si>
  <si>
    <t xml:space="preserve">ТЧЭ-2 </t>
  </si>
  <si>
    <t>3528 У</t>
  </si>
  <si>
    <t>Актобинская область, ст.Шубаркудык  (ТД-3 Шубаркудык)</t>
  </si>
  <si>
    <t>ТД-3 Шубаркудык</t>
  </si>
  <si>
    <t>3529 У</t>
  </si>
  <si>
    <t>Актюбинская область, г.Кандыагаш ул.Локомотивная 1 (ТЧЭ-5 Кандыагаш)</t>
  </si>
  <si>
    <t>3530 У</t>
  </si>
  <si>
    <t>3531 У</t>
  </si>
  <si>
    <t>Актобинская область, ст. Шалкар, (ТД-Шалкар)</t>
  </si>
  <si>
    <t>3532 У</t>
  </si>
  <si>
    <t>Западно-Казахстанская область, г. Уральск проспект Абулхаирхана 1/3 (ТЧЭ-1 Орал)</t>
  </si>
  <si>
    <t>3533 У</t>
  </si>
  <si>
    <t>Атырауская область, г.Атырау ул.М.Баймуханова 82/5 (ТЧЭ-3 Атырау)</t>
  </si>
  <si>
    <t>3534 У</t>
  </si>
  <si>
    <t>Атырауская область, г.Атырау ст.Макат,ул.Шахатова 56, (ТЧЭ-4 Макат)</t>
  </si>
  <si>
    <t>3535 У</t>
  </si>
  <si>
    <t>Мангистауская область, Мунайлинский район, село Мангистау производственная зона № 2, участок № 20  (ТЧЭ-6 Мангыстау)</t>
  </si>
  <si>
    <t>3536 У</t>
  </si>
  <si>
    <t>Мангистауская область, ст. Бейнеу  (ТД-2 Бейнеу)</t>
  </si>
  <si>
    <t>3537 У</t>
  </si>
  <si>
    <t>3538 У</t>
  </si>
  <si>
    <t>Услуги по утилизации тары из-под лакокрасочных материалов</t>
  </si>
  <si>
    <t>Северо Казахстанская Обл  Ст Новоишимская пром зона, (ТЧЭ-9 Жана-Есиль)</t>
  </si>
  <si>
    <t>кг.</t>
  </si>
  <si>
    <t>3539 У</t>
  </si>
  <si>
    <t>Акмолинская область, г.Щучинск, ул.Паровозная, 1 , (ТЧЭ-10 Курорт Боровое)</t>
  </si>
  <si>
    <t>3540 У</t>
  </si>
  <si>
    <t>г. Астана., район Сарыарка, пер. Шынтас 14 "В",  (ТЧЭ-11 Астана)</t>
  </si>
  <si>
    <t>3541 У</t>
  </si>
  <si>
    <t>г.Астана, ул. Ынтымак 2/4  (ВЧД-8 Астана)</t>
  </si>
  <si>
    <t>3542 У</t>
  </si>
  <si>
    <t>3543 У</t>
  </si>
  <si>
    <t>3544 У</t>
  </si>
  <si>
    <t>3545 У</t>
  </si>
  <si>
    <t>Павлодарская область, г. Екибастуз, ул. Деповская,1(ТЧЭ-19 Экибастуз)</t>
  </si>
  <si>
    <t>3546 У</t>
  </si>
  <si>
    <t>Павлодарская область, г. Екибастуз, ул. Омская, 28,  (ВЧД-16 Экибастуз)</t>
  </si>
  <si>
    <t>3547 У</t>
  </si>
  <si>
    <t xml:space="preserve">Карагандинская область, г. Караганда, Октябрьский район, ул. Карпатская  дом 19Г, (ТЧЭ-14 Караганды) </t>
  </si>
  <si>
    <t>кг</t>
  </si>
  <si>
    <t>3548 У</t>
  </si>
  <si>
    <t>3549 У</t>
  </si>
  <si>
    <t>Карагандинская область, ст. Жанарка, Жанааркинский район, ул. Смаилова дом 39  (ТЧЭ-15 Жана-Арка)</t>
  </si>
  <si>
    <t>3550 У</t>
  </si>
  <si>
    <t>3551 У</t>
  </si>
  <si>
    <t>Карагандинская область, г. Караганда, Октябрьский район, ул. Серова дом 66,  (ВЧД-13 Караганда)</t>
  </si>
  <si>
    <t>3552 У</t>
  </si>
  <si>
    <t>3553 У</t>
  </si>
  <si>
    <t>Восточно-Казахстанская область, г.Усть-Каменогорск, ул.Лениногорская 1, (ТЧЭ-22 Защита)</t>
  </si>
  <si>
    <t>3554 У</t>
  </si>
  <si>
    <t>Восточно-Казахстанская область, г. Семей ул. Привокзальная, 1,  (ТЧЭ-24  Семей)</t>
  </si>
  <si>
    <t>3555 У</t>
  </si>
  <si>
    <t>Восточно-Казахстанская область, г. Аягоз ул. Деповская, 1,(ТЧЭ-25 Аягоз)</t>
  </si>
  <si>
    <t>3556 У</t>
  </si>
  <si>
    <t>Восточно-Казахстанская область, г. Семей Привокзальная площадь, 1, ВЧД-23 Семей</t>
  </si>
  <si>
    <t>3557 У</t>
  </si>
  <si>
    <t>3558 У</t>
  </si>
  <si>
    <t>Алматинская область, Аксуский р/н., ст. Матай., ул: Деповская 1 (ТЧЭ-26 Матай)</t>
  </si>
  <si>
    <t>3559 У</t>
  </si>
  <si>
    <t>3560 У</t>
  </si>
  <si>
    <t>Восточно Казахстанская область, Аягозский район, станция Актогай, ул.Т.Кузембаева 103  ТЧЭ-29 Актогай</t>
  </si>
  <si>
    <t>3561 У</t>
  </si>
  <si>
    <t>Алматинская область, г. Алматы Турксибский район ул. Сортировочная 3   (ТЧЭ-28 Алматы)</t>
  </si>
  <si>
    <t>3562 У</t>
  </si>
  <si>
    <t>Алматинская область, Алакольский район. станция Достык. (ВЧД-26 Достык)</t>
  </si>
  <si>
    <t>3563 У</t>
  </si>
  <si>
    <t>3564 У</t>
  </si>
  <si>
    <t>Жамбылская область,г Тараз ул Тынышпаева 81, (ТЧЭ-31 Жамбыл)</t>
  </si>
  <si>
    <t>3565 У</t>
  </si>
  <si>
    <t>Южно-Казахстанская область, г.Арысь ул Злиха Тойбекова 2а (ТЧЭ-32 Арысь)</t>
  </si>
  <si>
    <t>3566 У</t>
  </si>
  <si>
    <t>Южно-Казахстанская область, г.Туркестан ул Абылай -хана 9 ( ТЧЭ-33 Туркестан)</t>
  </si>
  <si>
    <t>3567 У</t>
  </si>
  <si>
    <t>3568 У</t>
  </si>
  <si>
    <t>3569 У</t>
  </si>
  <si>
    <t>Кызылординская область, ст.Казалы, кент Айтеке би, ул.Привокзальная 1 (ВЧД-6 Казалы)</t>
  </si>
  <si>
    <t>3570 У</t>
  </si>
  <si>
    <t>Актобинская область, г.Актобе ул.Станционная 1  (ТЧЭ-2 Актобе)</t>
  </si>
  <si>
    <t>3571 У</t>
  </si>
  <si>
    <t>Актобинская область, г.Кандыагаш ул.Локомотивная 1 (ТЧЭ-5 Кандыагаш)</t>
  </si>
  <si>
    <t>3572 У</t>
  </si>
  <si>
    <t>Актобинская область, г.Эмба ул.Есет батыра 140  (ТЧЭ-7 Жем)</t>
  </si>
  <si>
    <t>3573 У</t>
  </si>
  <si>
    <t>Западно-Казахстанская область, г. Уральск проспект Абулхаирхана 1/3</t>
  </si>
  <si>
    <t>3574 У</t>
  </si>
  <si>
    <t>Атырауская область, г.Атырау ул.М.Баймуханова 82/5, (ТЧЭ-3 Атырау)</t>
  </si>
  <si>
    <t>3575 У</t>
  </si>
  <si>
    <t>Атырауская область, г.Атырау ст.Макат,ул.Шахатова 56 (ТЧЭ-4 Макат)</t>
  </si>
  <si>
    <t>3576 У</t>
  </si>
  <si>
    <t>Атырауская область, г.Атырау ул.М.Баймуханова 68, (ВЧД-1 Атырау)</t>
  </si>
  <si>
    <t>3577 У</t>
  </si>
  <si>
    <t>Услуги по утилизации промасленной ветоши</t>
  </si>
  <si>
    <t>Выполнение операций по сбору и утилизации использованных промасленных ветошей</t>
  </si>
  <si>
    <t>3578 У</t>
  </si>
  <si>
    <t>3579 У</t>
  </si>
  <si>
    <t>г. Астана., район Сарыарка, пер. Шынтас 14 "В", (ТЧЭ-11 Астана)</t>
  </si>
  <si>
    <t>3580 У</t>
  </si>
  <si>
    <t>3581 У</t>
  </si>
  <si>
    <t xml:space="preserve">Костанайская область г.Костанай -2   (ТЧЭ-20 Кустанай) </t>
  </si>
  <si>
    <t>3582 У</t>
  </si>
  <si>
    <t>3583 У</t>
  </si>
  <si>
    <t>Павлодарская область, г. Павлодар, ул. Путейская, 2  (ТЧЭ-18 Павлодар)</t>
  </si>
  <si>
    <t>3584 У</t>
  </si>
  <si>
    <t>3585 У</t>
  </si>
  <si>
    <t>Карагандинская область, г. Караганда, Октябрьский район,ул. Карпатская  дом 19Г, (ТЧЭ-14 Караганды)</t>
  </si>
  <si>
    <t>3586 У</t>
  </si>
  <si>
    <t>Карагандинская область, г. Караганда, Октябрьский район, ул. Карпатская  дом 19,  (ТЧЭ-14 Караганды)</t>
  </si>
  <si>
    <t>3587 У</t>
  </si>
  <si>
    <t>Карагандинская область, ст. Жанарка, Жанааркинский район, ул. Смаилова дом 39, (ТЧЭ-15 Жана-Арка)</t>
  </si>
  <si>
    <t>3588 У</t>
  </si>
  <si>
    <t>Карагандинская область, ст.Жезказган,  ТЧЭ-15 Жана-Арка (ТД-7 Жезказган)</t>
  </si>
  <si>
    <t>3589 У</t>
  </si>
  <si>
    <t>Восточно Казахстанская область,  г. Семей ул. Привокзальная, 1 (ТЧЭ-24  Семей)</t>
  </si>
  <si>
    <t>3590 У</t>
  </si>
  <si>
    <t>Восточно Казахстанская область, г. Аягоз ул. Деповская, 1 (ТЧЭ-25 Аягоз)</t>
  </si>
  <si>
    <t>3591 У</t>
  </si>
  <si>
    <t>Алматинская область, Аксуский р/н., ст. Матай.,  ул: Деповская 1, (ТЧЭ-26 Матай)</t>
  </si>
  <si>
    <t>3592 У</t>
  </si>
  <si>
    <t>Алматинская область, Аксуский р/н., ст. Матай.,   ул: Деповская 1, (ТЧЭ-26 Матай)</t>
  </si>
  <si>
    <t>3593 У</t>
  </si>
  <si>
    <t>Восточно-Казахстанская область, Аягозский район, станция Актогай,  ул.Т.Кузембаева 103, (ТЧЭ-29 Актогай)</t>
  </si>
  <si>
    <t>3594 У</t>
  </si>
  <si>
    <t>Алматинская область, г. Алматы Турксибский район ул. Сортировочная 3.  (ТЧЭ-28 Алматы)</t>
  </si>
  <si>
    <t>3595 У</t>
  </si>
  <si>
    <t>3596 У</t>
  </si>
  <si>
    <t>Южно-Казахстанская область, г.Туркестан ул Абылай -хана 9   (ТЧЭ-33 Туркестан)</t>
  </si>
  <si>
    <t>3597 У</t>
  </si>
  <si>
    <t>3598 У</t>
  </si>
  <si>
    <t>Кызылординская область, ст.Казалы (ТД-23 Казалы)</t>
  </si>
  <si>
    <t>3599 У</t>
  </si>
  <si>
    <t>Кызылординская область, ст. Шиели (ТД-6 Шиели)</t>
  </si>
  <si>
    <t>3600 У</t>
  </si>
  <si>
    <t>Кызылординская область, Аральский район ст.Сексеул, ул.Деповкая 1  (ТЧЭ-36 Сексеул)</t>
  </si>
  <si>
    <t>3601 У</t>
  </si>
  <si>
    <t>Актобинская область, г.Актобе ул.Станционная 1 (ТЧЭ-2 Актобе)</t>
  </si>
  <si>
    <t>3602 У</t>
  </si>
  <si>
    <t>3603 У</t>
  </si>
  <si>
    <t>3604 У</t>
  </si>
  <si>
    <t>3605 У</t>
  </si>
  <si>
    <t>Атырауская область, г.Атырау ул.М.Баймуханова 82/5,  (ТЧЭ-3 Атырау)</t>
  </si>
  <si>
    <t>3606 У</t>
  </si>
  <si>
    <t>3607 У</t>
  </si>
  <si>
    <t>Мангистауская область, Мунайлинский район, село Мангистау производственная зона № 2, участок № 20 (ТЧЭ-6 Мангыстау)</t>
  </si>
  <si>
    <t>3608 У</t>
  </si>
  <si>
    <t xml:space="preserve">Услуги по вывозу и утилизации производственных отходов </t>
  </si>
  <si>
    <t>Выполнение операций по сбору, утилизации, размещению или удалению нефтешламов</t>
  </si>
  <si>
    <t>Северо Казахстанская Область,  Ст Новоишимская пром зона , (ТЧЭ-9 Жана-Есиль)</t>
  </si>
  <si>
    <t>3609 У</t>
  </si>
  <si>
    <t>Акмолинская область, г.Щучинск, ул.Паровозная, 1,  (ТЧЭ-10 Курорт Боровое)</t>
  </si>
  <si>
    <t>3610 У</t>
  </si>
  <si>
    <t>Карагандинская область, ст. Жанарка, Жанааркинский район, ул. Смаилова дом 39 (ТЧЭ-15 Жана-Арка флотаторная)</t>
  </si>
  <si>
    <t>3611 У</t>
  </si>
  <si>
    <t>3612 У</t>
  </si>
  <si>
    <t>Выполнение операций по сбору, утилизации, размещению или удалению остатков химических реактивов</t>
  </si>
  <si>
    <t>3613 У</t>
  </si>
  <si>
    <t>3614 У</t>
  </si>
  <si>
    <t>3615 У</t>
  </si>
  <si>
    <t>3616 У</t>
  </si>
  <si>
    <t>Выполнение операций по сбору, утилизации, размещению или удалению смета и отходов от деревьев</t>
  </si>
  <si>
    <t>г.Астана, ул. Ынтымак 2/4   (ВЧД-8 Астана)</t>
  </si>
  <si>
    <t>3617 У</t>
  </si>
  <si>
    <t>3618 У</t>
  </si>
  <si>
    <t>3619 У</t>
  </si>
  <si>
    <t>Алматинская область, г. Алматы Турксибский район ул. Сортировочная 3.,  (ТЧЭ-28 Алматы)</t>
  </si>
  <si>
    <t>3620 У</t>
  </si>
  <si>
    <t>Выполнение операций по сбору, утилизации, размещению или удалению отработанных аккумуляторных батарей</t>
  </si>
  <si>
    <t>3621 У</t>
  </si>
  <si>
    <t>Павлодарская область, г. Екибастуз, ул. Омская, 28 (ВЧД-16)</t>
  </si>
  <si>
    <t>ВЧД-16</t>
  </si>
  <si>
    <t>3622 У</t>
  </si>
  <si>
    <t>Карагандинская область, г. Караганда, Октябрьский район, ул. Серова дом 66, (ВЧД-13 Караганда)</t>
  </si>
  <si>
    <t>3623 У</t>
  </si>
  <si>
    <t>3624 У</t>
  </si>
  <si>
    <t>3625 У</t>
  </si>
  <si>
    <t>Алматинская область, г.Алматы, Турксибский район, ул.Санционная 2А</t>
  </si>
  <si>
    <t>3626 У</t>
  </si>
  <si>
    <t>г. Алматы, Турксибский район улица Шацкого 17,</t>
  </si>
  <si>
    <t>3627 У</t>
  </si>
  <si>
    <t>Жамбылская область, г. Тараз ул. Байзак Батыра 368</t>
  </si>
  <si>
    <t>3628 У</t>
  </si>
  <si>
    <t>3629 У</t>
  </si>
  <si>
    <t>Утилизация огарки сварочных электродов</t>
  </si>
  <si>
    <t xml:space="preserve">Погрузка отходов на мусоровоз и разгрузка в специально отведенных местах. </t>
  </si>
  <si>
    <t>3630 У</t>
  </si>
  <si>
    <t>3631 У</t>
  </si>
  <si>
    <t>3632 У</t>
  </si>
  <si>
    <t>Павлодарская область, г. Екибастуз, ул. Деповская,1, (ТЧЭ-19 Экибастуз)</t>
  </si>
  <si>
    <t>3633 У</t>
  </si>
  <si>
    <t>3634 У</t>
  </si>
  <si>
    <t>3635 У</t>
  </si>
  <si>
    <t>3636 У</t>
  </si>
  <si>
    <t>Карагандинская область ,ст. Жезказган (ТД-7 Жезказган)</t>
  </si>
  <si>
    <t>3637 У</t>
  </si>
  <si>
    <t>Жамбылская область, г. Тараз ул. Байзак Батыра 368   (ВЧД-27 Жамбыл)</t>
  </si>
  <si>
    <t>3638 У</t>
  </si>
  <si>
    <t>Кызылординская область, ст.Казалы, кент Айтеке би, ул.Привокзальная 1    (ВЧД-6 Казалы)</t>
  </si>
  <si>
    <t>3639 У</t>
  </si>
  <si>
    <t>3640 У</t>
  </si>
  <si>
    <t>Мангистауская область, Мунайлинский район, село Мангистау    (ВЧД-33 Мангистау)</t>
  </si>
  <si>
    <t>3641 У</t>
  </si>
  <si>
    <t>Вывоз и утилизация отработанных масел</t>
  </si>
  <si>
    <t xml:space="preserve">Вывоз отработанных масел для дальнейшей их утилизации. </t>
  </si>
  <si>
    <t>Актюбинская область, г.Кандыагаш ул.Жабыла 17 А.   (ВЧД-4 Кандыагаш)</t>
  </si>
  <si>
    <t>литр</t>
  </si>
  <si>
    <t>3642 У</t>
  </si>
  <si>
    <t>г.Астана, ул. Ынтымак 2/4  (ВЧД-8)</t>
  </si>
  <si>
    <t>3643 У</t>
  </si>
  <si>
    <t>Павлодарская область,  г. Павлодар ул. Путейсая 2 (ТЧЭ-18)</t>
  </si>
  <si>
    <t>3644 У</t>
  </si>
  <si>
    <t>3645 У</t>
  </si>
  <si>
    <t>3646 У</t>
  </si>
  <si>
    <t>3647 У</t>
  </si>
  <si>
    <t>3648 У</t>
  </si>
  <si>
    <t>Западно-Казахстанская область, г.Уральск, ул. Вокзальная 2/5 (ВЧД-3)</t>
  </si>
  <si>
    <t>3649 У</t>
  </si>
  <si>
    <t>Вывоз и утилизация отработанных автомобильных шин</t>
  </si>
  <si>
    <t xml:space="preserve">Вывоз отработанных шин для дальнейшей их утилизации. </t>
  </si>
  <si>
    <t>Костанайская область  г.Костанай,  Дзержинского 3   (ВЧД-19 Костанай)</t>
  </si>
  <si>
    <t>3650 У</t>
  </si>
  <si>
    <t>3651 У</t>
  </si>
  <si>
    <t>Павлодарская область, г. Екибастуз, ул. Омская, 28 ,(ВЧД-16 Экибастуз)</t>
  </si>
  <si>
    <t>3652 У</t>
  </si>
  <si>
    <t>3653 У</t>
  </si>
  <si>
    <t>3654 У</t>
  </si>
  <si>
    <t>Карагандинская область, г. Балхаш, ст. Балхаш-1  (ВЧД-14 Балхаш)</t>
  </si>
  <si>
    <t>3655 У</t>
  </si>
  <si>
    <t>3656 У</t>
  </si>
  <si>
    <t>Алматинская область Панфиловский район Пиджимский округ Станция Алтынколь (ДС Алтынколь)</t>
  </si>
  <si>
    <t>3657 У</t>
  </si>
  <si>
    <t>Алматинская область, г.Алматы, Турксибский район, ул.Санционная 2А   (ВЧД-25 Алматы)</t>
  </si>
  <si>
    <t>3658 У</t>
  </si>
  <si>
    <t>Алматинская область, г. Алматы, Турксибский район улица Шацкого 17,  (КЭЦ Алматы)</t>
  </si>
  <si>
    <t>3659 У</t>
  </si>
  <si>
    <t>62.02.30.000.003.00.0777.000000000000</t>
  </si>
  <si>
    <t>Услуги по технической поддержке сайтов</t>
  </si>
  <si>
    <t>Услуги по технической поддержке сайта в работоспособном состоянии, улучшению его функциональных возможностей.</t>
  </si>
  <si>
    <t>Услуги по технической поддержке сайта</t>
  </si>
  <si>
    <t xml:space="preserve">г. Астана </t>
  </si>
  <si>
    <t>ЦМЦ/1366-И от 23.12.2016 г.</t>
  </si>
  <si>
    <t>3660 У</t>
  </si>
  <si>
    <t>93.19.19.900.001.00.0777.000000000000</t>
  </si>
  <si>
    <t>Услуги по размещению информационных материалов в средствах массовой информации</t>
  </si>
  <si>
    <t xml:space="preserve">Услуги по публикации объявлений, статей по информационному освещению деятельности  в печатных отраслевых изданиях </t>
  </si>
  <si>
    <t>кв.см</t>
  </si>
  <si>
    <t>3661 У</t>
  </si>
  <si>
    <t xml:space="preserve">Услуги по публикации объявлений, статей по информационному освещению деятельности  в печатных республиканских  изданиях </t>
  </si>
  <si>
    <t>3662 У</t>
  </si>
  <si>
    <t>59.11.13.000.002.00.0777.000000000000</t>
  </si>
  <si>
    <t>Услуги по подготовке/производству/выпуску видеосюжетов, роликов и аналогичных видеозаписей</t>
  </si>
  <si>
    <t>Услуги по подготовке и выпуску видеосюжетов на телеканалах</t>
  </si>
  <si>
    <t>минут</t>
  </si>
  <si>
    <t>Актюбинская область, г.Актобе, пр.А.Молдагуловой 49, каб.207,306</t>
  </si>
  <si>
    <t>Атырауская область, г.Атырау, ул.С.Датова 42, каб.49</t>
  </si>
  <si>
    <t>Западно-Казахстанская область, г.Уральск, пл.Чапаева 1, каб.316</t>
  </si>
  <si>
    <t>Жамбылская область, г.Тараз, ул.Привокзальная 1,  каб.51</t>
  </si>
  <si>
    <t>Карагандинская область, г.Караганда, ул.Серова 89,  каб. 316</t>
  </si>
  <si>
    <t>Костанайская область, г.Костанай пр.Аль-Фараби 162, каб.44</t>
  </si>
  <si>
    <t>Южно-Казахстанская область, г.Шымкент, ул.Володарского 19, каб.64</t>
  </si>
  <si>
    <t>Павлодарская область, г.Павлодар, ул.Дерибаса 3, каб.404</t>
  </si>
  <si>
    <t xml:space="preserve">пп.30 п.137 </t>
  </si>
  <si>
    <t xml:space="preserve"> пп.6,7 п.140</t>
  </si>
  <si>
    <t xml:space="preserve">пп.21 п.137 </t>
  </si>
  <si>
    <t>ОРУ стор.</t>
  </si>
  <si>
    <t xml:space="preserve"> пп.2 п.137</t>
  </si>
  <si>
    <t>авансовый платеж - 0 %, оставшаяся часть в течении 30 рабочих дней с момента подписания акта приема - передачи оказанных услуг</t>
  </si>
  <si>
    <t xml:space="preserve">пп.4 п.137, п.5 п.140 </t>
  </si>
  <si>
    <t>пп.15 п.140</t>
  </si>
  <si>
    <t>пп.5 п.140</t>
  </si>
  <si>
    <t>пп.2 п.140</t>
  </si>
  <si>
    <t>пп.9 п.137</t>
  </si>
  <si>
    <t>пп.11 п.140</t>
  </si>
  <si>
    <t>Охрана труда</t>
  </si>
  <si>
    <t>январь, февраль, март, апрель</t>
  </si>
  <si>
    <t>С внесенными изменениями от 19.01.17г.</t>
  </si>
  <si>
    <t>С внесенными изменениями от 24.01.17г.</t>
  </si>
  <si>
    <t>85-1 Т</t>
  </si>
  <si>
    <t>08.12.11.900.000.00.0168.000000000057</t>
  </si>
  <si>
    <t>содержание кварца не менее 75%</t>
  </si>
  <si>
    <t>г.Астана, ул.Кунаева 6</t>
  </si>
  <si>
    <t>3,5,6,11,18,19,20,21</t>
  </si>
  <si>
    <t>материал</t>
  </si>
  <si>
    <t>ЦМЦ/32-И от 11.01.17г</t>
  </si>
  <si>
    <t>86-1 Т</t>
  </si>
  <si>
    <t>87-1 Т</t>
  </si>
  <si>
    <t>88-1 Т</t>
  </si>
  <si>
    <t>89-1 Т</t>
  </si>
  <si>
    <t>90-1 Т</t>
  </si>
  <si>
    <t>91-1 Т</t>
  </si>
  <si>
    <t>92-1 Т</t>
  </si>
  <si>
    <t>93-1 Т</t>
  </si>
  <si>
    <t>94-1 Т</t>
  </si>
  <si>
    <t>95-1 Т</t>
  </si>
  <si>
    <t>96-1 Т</t>
  </si>
  <si>
    <t>97-1 Т</t>
  </si>
  <si>
    <t>98-1 Т</t>
  </si>
  <si>
    <t>99-1 Т</t>
  </si>
  <si>
    <t>100-1 Т</t>
  </si>
  <si>
    <t>101-1 Т</t>
  </si>
  <si>
    <t>102-1 Т</t>
  </si>
  <si>
    <t>исключенная</t>
  </si>
  <si>
    <t>104-1 Т</t>
  </si>
  <si>
    <t>105-1 Т</t>
  </si>
  <si>
    <t>106-1 Т</t>
  </si>
  <si>
    <t>107-1 Т</t>
  </si>
  <si>
    <t>108-1 Т</t>
  </si>
  <si>
    <t>109-1 Т</t>
  </si>
  <si>
    <t>110-1 Т</t>
  </si>
  <si>
    <t>111-1 Т</t>
  </si>
  <si>
    <t>112-1 Т</t>
  </si>
  <si>
    <t>287 Т</t>
  </si>
  <si>
    <t>10.51.11.610.000.00.0778.000000000004</t>
  </si>
  <si>
    <t>пастеризованное, жирность 3-6%, объем 1 л</t>
  </si>
  <si>
    <t xml:space="preserve">Молоко питьевое. Пищевая ценность на 100 г. продукта: белок - 2,8 г., жир - 3,2 г., углеводы - 4,7 г.Энергетическая ценность 247 кДж/59 ккал. Гост 31450-2013
 Упаковка тетрапакет-1 литр.    </t>
  </si>
  <si>
    <t>исх. №ЦМЦ/393 от 30.07.2016г.</t>
  </si>
  <si>
    <t>288 Т</t>
  </si>
  <si>
    <t>20.41.31.900.000.00.0796.000000000000</t>
  </si>
  <si>
    <t>Мыло</t>
  </si>
  <si>
    <t>туалетное, твердое, ГОСТ 28546-2002</t>
  </si>
  <si>
    <t xml:space="preserve">Мыло </t>
  </si>
  <si>
    <t>ГОСТ 28546-2002, туалетное, твердое на ощупь, в кусках не более 130-140 грамм.</t>
  </si>
  <si>
    <t>С даты вступления в силу договора в течении 60 календарных дней</t>
  </si>
  <si>
    <t>ТЧЭ-23 Есиль, ТЧЭ-20 Костанай, НОД-2 Костанай, ВЧД-19 Костанай</t>
  </si>
  <si>
    <t>хозтовары</t>
  </si>
  <si>
    <t>289 Т</t>
  </si>
  <si>
    <t>ТЧЭ-14 Караганды, ТЧЭ-15 Жана-Арка, ТЧЭ-16 Балхаш, НОД-4 Караганда, ВЧД-13 Караганда, ВЧД-14 Балхаш</t>
  </si>
  <si>
    <t>290 Т</t>
  </si>
  <si>
    <t>Восточно-Казахстанская область,  г.Усть-Каменогорск, ул.Лениногорская 102</t>
  </si>
  <si>
    <t>ст.Защита</t>
  </si>
  <si>
    <t>ТЧЭ-22 Защита, НОД-5 Защита</t>
  </si>
  <si>
    <t>291 Т</t>
  </si>
  <si>
    <t>ТЧЭ-24 Семей, ТЧЭ-25 Аягоз, НОД-6 Семей</t>
  </si>
  <si>
    <t>292 Т</t>
  </si>
  <si>
    <t xml:space="preserve">Кызылординская область, г.Кызылорда, ул.Ауельбекова 40 </t>
  </si>
  <si>
    <t>ст.Кызылорда</t>
  </si>
  <si>
    <t>ТЧЭ-34 Кызыл-Орда, НОД-10 Кызыл-Орда</t>
  </si>
  <si>
    <t>293 Т</t>
  </si>
  <si>
    <t>ТЧЭ-3 Атырау, ТЧЭ-4 Макат, НОД-13 Атырау</t>
  </si>
  <si>
    <t>294 Т</t>
  </si>
  <si>
    <t>Мангистауская область, Мунайлинский р-н, ст. Мангистау, адм.здание НОДГП-14</t>
  </si>
  <si>
    <t>ТЧЭ-6 Мангистау, НОД-14 Мангистау</t>
  </si>
  <si>
    <t>295 Т</t>
  </si>
  <si>
    <t>20.41.32.590.000.01.0796.000000000000</t>
  </si>
  <si>
    <t>Средство моющее</t>
  </si>
  <si>
    <t>для чистки ванн и раковин, порошок, СТ РК ГОСТ Р 51696-2003</t>
  </si>
  <si>
    <t>Чистящее средство</t>
  </si>
  <si>
    <t>Средство для мытья керамических поверхностей, порошкообразной консистенции, ароматизированное, в пластмассовой  бутылке - 500 гр</t>
  </si>
  <si>
    <t>ТЧЭ-9 Жана-Есиль, ТЧЭ-10 Курорт-Боровое, ТЧЭ-11 Астана, НОД-1 Кокшетау, ДС Астана, ВЧД-8 Астана, ВЧД-34 Курорт-Боровое</t>
  </si>
  <si>
    <t>296 Т</t>
  </si>
  <si>
    <t>297 Т</t>
  </si>
  <si>
    <t>ТЧЭ-19 Экибастуз, НОД-3 Павлодар, ВЧД-16 Экибастуз</t>
  </si>
  <si>
    <t>298 Т</t>
  </si>
  <si>
    <t>299 Т</t>
  </si>
  <si>
    <t>ТЧЭ-22 Защита, НОД-5 Защита, ВЧД-24 Защита</t>
  </si>
  <si>
    <t>300 Т</t>
  </si>
  <si>
    <t>ТЧЭ-24 Семей, ТЧЭ-25 Аягоз, НОД-6 Семей, ВЧД-23 Семей</t>
  </si>
  <si>
    <t>301 Т</t>
  </si>
  <si>
    <t>г.Алматы, ул.Фурманова 127</t>
  </si>
  <si>
    <t>Алматиская область, г.Алматы</t>
  </si>
  <si>
    <t>ТЧЭ-26 Матай,  ТЧЭ-29 Актогай, ТЧЭ-28 Алматы, НОД-7 Алматы, ДС Достык, ДС Алтынколь, ВЧД-25 Алматы, ВЧД-26 Достык, КЭЦ Алматы</t>
  </si>
  <si>
    <t>302 Т</t>
  </si>
  <si>
    <t>ТЧЭ-30 ШУ, НОД-8 Жамбыл, ВЧД-27 Жамбыл</t>
  </si>
  <si>
    <t>303 Т</t>
  </si>
  <si>
    <t>ТЧЭ-32 Арысь, НОД-9 Шымкент, ВЧД-30 Арысь</t>
  </si>
  <si>
    <t>304 Т</t>
  </si>
  <si>
    <t>ТЧЭ-34 Кызыл-Орда, НОД-10 Кызыл-Орда, ВЧД-6 Казалы</t>
  </si>
  <si>
    <t>305 Т</t>
  </si>
  <si>
    <t>Актюбинская область, г.Актобе, пр.А.Молдагуловой 49</t>
  </si>
  <si>
    <t>ТЧЭ-5 Кандыагаш, ТЧЭ-7 Жем, НОД-11 Актобе, ВЧД-4 Кандыагаш</t>
  </si>
  <si>
    <t>306 Т</t>
  </si>
  <si>
    <t>307 Т</t>
  </si>
  <si>
    <t>ТЧЭ-3 Атырау, ТЧЭ-4 Макат, НОД-13 Атырау, ВЧД-1 Атырау</t>
  </si>
  <si>
    <t>308 Т</t>
  </si>
  <si>
    <t>ТЧЭ-6 Мангистау, НОД-14 Мангистау, ВЧД-33 Мангистау</t>
  </si>
  <si>
    <t>309 Т</t>
  </si>
  <si>
    <t>20.41.32.570.000.01.0796.000000000000</t>
  </si>
  <si>
    <t>для мытья посуды, гель, СТ РК ГОСТ Р 51696-2003</t>
  </si>
  <si>
    <t>Средство для мытья посуды</t>
  </si>
  <si>
    <t>Средство для мытья посуды с антибактериальным эффектом, эффективное расщепление жиров и других загрязнений, густая и стойкая пена, увлажняющие компоненты для рук, не раздражающий кожу рук. В пластмассовой упаковке 500 мл.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20.41.32.750.000.01.0796.000000000000</t>
  </si>
  <si>
    <t>для мытья стекол и зеркальных поверхностей, жидкость, СТ РК ГОСТ Р 51696-2003</t>
  </si>
  <si>
    <t>Стеклоочиститель</t>
  </si>
  <si>
    <t xml:space="preserve">Средство жидкое для мытья оконного стекла, зеркал, кафеля. В пластмассовой бутылке 500мл, с распылителем.   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20.41.44.000.002.01.5111.000000000000</t>
  </si>
  <si>
    <t>Порошок</t>
  </si>
  <si>
    <t>от накипи, для предотвращения появления накипи</t>
  </si>
  <si>
    <t>Средство для смягчения воды</t>
  </si>
  <si>
    <t>средство для смягчения воды и полной защиты стиральной машины от накипи, а белье - от известковых отложений химический состав: триполифосфат натрия, сода упаковка - картонная коробка по 1500 грамм</t>
  </si>
  <si>
    <t>Одна пачка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13.92.12.530.005.00.0796.000000000010</t>
  </si>
  <si>
    <t>Простыня</t>
  </si>
  <si>
    <t>из хлопка, односпальная, плотность плетения очень высокая (130-280 нитей/см), ГОСТ 31307-2005</t>
  </si>
  <si>
    <t>Материал бязь, белого цвета. Устойчивая к частым стиркам, размер 215 см. х 143 см.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13.92.12.530.003.00.0796.000000000001</t>
  </si>
  <si>
    <t>Наволочка</t>
  </si>
  <si>
    <t>из хлопка, размер 60*60 см, плотность плетения очень высокая (130—280 нитей/см), ГОСТ 31307-2005</t>
  </si>
  <si>
    <t>Наволочки</t>
  </si>
  <si>
    <t>Размер 60х60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13.92.14.300.006.01.0796.000000000011</t>
  </si>
  <si>
    <t>Полотенце</t>
  </si>
  <si>
    <t>туалетное, из махровой ткани, размер 100*150 см, ГОСТ 11027-80</t>
  </si>
  <si>
    <t>Полотенце махровое</t>
  </si>
  <si>
    <t>ГОСТ 11027-80: Хлопчатобумажное махровое, белое, размер - 100*150 см.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13.92.13.500.001.01.0796.000000000002</t>
  </si>
  <si>
    <t>столовое, из хлопка, вафельное, размер 80*50см, ГОСТ 11027-80</t>
  </si>
  <si>
    <t xml:space="preserve">ГОСТ 11027-80; вафельное, р-р 80х50 см    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13.92.12.530.004.00.0796.000000000025</t>
  </si>
  <si>
    <t>Пододеяльник</t>
  </si>
  <si>
    <t>из хлопка, полуторный, размер 150*210 см, плотность плетения средняя (50-65 нитей/см2), ГОСТ 31307-2005</t>
  </si>
  <si>
    <t>Полуторный пододеяльник ГОСТ 31307-2005 Ткань - 100% хлопок, средней плотности плетения (50-65 нитей/см2), бязь отбеленная, размер 1,46м*2,10м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20.41.31.950.000.00.0796.000000000000</t>
  </si>
  <si>
    <t>хозяйственное, твердое, 1 группа 72%, ГОСТ 30266-95</t>
  </si>
  <si>
    <t>Мыло хозяйственное</t>
  </si>
  <si>
    <t>ГОСТ 30266-95, хозяйственное твердое на ощупь, в кусках по 200-250 грамм</t>
  </si>
  <si>
    <t>НОДГП-2 Костанай, ВЧД-19 Костанай</t>
  </si>
  <si>
    <t>414 Т</t>
  </si>
  <si>
    <t>НОДГП-7 Алматы, ДС Достык, ДС Алтынколь, ВЧД-25 Алматы, ВЧД-26 Достык, КЭЦ Алматы</t>
  </si>
  <si>
    <t>415 Т</t>
  </si>
  <si>
    <t>НОДГП-11 Актобе, ВЧД-4 Кандыагаш</t>
  </si>
  <si>
    <t>416 Т</t>
  </si>
  <si>
    <t>НОДГП-13 Атырау, ВЧД-1 Атырау</t>
  </si>
  <si>
    <t>417 Т</t>
  </si>
  <si>
    <t>НОДГП-14 Мангистау, ВЧД-33 Мангистау</t>
  </si>
  <si>
    <t>418 Т</t>
  </si>
  <si>
    <t>25.94.11.890.000.00.0166.000000000003</t>
  </si>
  <si>
    <t>Гайка</t>
  </si>
  <si>
    <t>стальная, М16</t>
  </si>
  <si>
    <t>Гайки</t>
  </si>
  <si>
    <t>Гайки от Ø8 до Ø36ГОСТ 5915-70, 5927-70</t>
  </si>
  <si>
    <t>г.Астана, пер. Шынтас 14 В</t>
  </si>
  <si>
    <t>с даты вступления в силу договора по 31.12.2017г по заявке Заказчика.</t>
  </si>
  <si>
    <t>ТЧЭ  9, 10,11, 14, 15, 16, 18, 19</t>
  </si>
  <si>
    <t>материалы</t>
  </si>
  <si>
    <t>пп 2 пункт 137</t>
  </si>
  <si>
    <t>ЦМЦ /523-И от 19.08.2016г</t>
  </si>
  <si>
    <t>419 Т</t>
  </si>
  <si>
    <t>Жамбылская обл., Шуский район,г.Шу,ул.  Паровозная,2</t>
  </si>
  <si>
    <t>ТЧЭ  28, 29, 30, 32</t>
  </si>
  <si>
    <t>420 Т</t>
  </si>
  <si>
    <t>Актюбинская обл, Мугалжарский р-н, г. Кандыагаш, ул. Локомотивная 1</t>
  </si>
  <si>
    <t xml:space="preserve">ТЧЭ 3, 4, 5, 6, 34, 36 </t>
  </si>
  <si>
    <t>421 Т</t>
  </si>
  <si>
    <t>23.99.11.990.000.00.0166.000000000000</t>
  </si>
  <si>
    <t>Паронит</t>
  </si>
  <si>
    <t>марка ПОН-А, общего назначения, толщина 2,0 мм, сальниковая, ГОСТ 481-80</t>
  </si>
  <si>
    <t>ПАРОНИТ ТОЛЩИНОЙ 2 ММ</t>
  </si>
  <si>
    <t xml:space="preserve">ГОСТ 481-80, толщина 2 мм., ГОСТ 481-80, марка ПМБ - 1 (паронит маслобензостойкий ); максимально допустимое давление рабочей среды, 6,4МПа; максимально доступимая температура рабоччей среды, от - 40 до +450 градуса Цельсия; размеры : длина 1000мм., ширина   850 мм.   </t>
  </si>
  <si>
    <t>Кустанайская обл.,Тарановский р-н, ст. Тобол, ул. Станционная 2</t>
  </si>
  <si>
    <t>ЦМЦ/239-И от 27.06.2016</t>
  </si>
  <si>
    <t>422 Т</t>
  </si>
  <si>
    <t>Акмолинская обл., станция Курорт-Боровое (ТЧЭ-10)</t>
  </si>
  <si>
    <t>ТЧЭ 10</t>
  </si>
  <si>
    <t>423 Т</t>
  </si>
  <si>
    <t xml:space="preserve">г.Караганда, ст.Караганда-Сортировочная, ул.Карпатская,19Г </t>
  </si>
  <si>
    <t>ТЧЭ 14,15,16</t>
  </si>
  <si>
    <t>424 Т</t>
  </si>
  <si>
    <t>13.92.29.990.000.01.0055.000000000003</t>
  </si>
  <si>
    <t>Салфетка</t>
  </si>
  <si>
    <t>техническая, хлопковая, безворсовая</t>
  </si>
  <si>
    <t>Салфетка техническая</t>
  </si>
  <si>
    <t>техническая, фланель</t>
  </si>
  <si>
    <t>055</t>
  </si>
  <si>
    <t>Метр квадратный</t>
  </si>
  <si>
    <t>ТЧЭ 9,11,14, 19, 20</t>
  </si>
  <si>
    <t>425 Т</t>
  </si>
  <si>
    <t>ТЧЭ, 28,  30, 32</t>
  </si>
  <si>
    <t>426 Т</t>
  </si>
  <si>
    <t>13.20.20.300.001.01.0006.000000000005</t>
  </si>
  <si>
    <t>Ткань</t>
  </si>
  <si>
    <t>хлопчатобумажная, для спецодежды, плотность 100 г/м2, ширина 80-150 см, ГОСТ 29298-2005</t>
  </si>
  <si>
    <t>Ткань хлопчатобумажная</t>
  </si>
  <si>
    <t xml:space="preserve"> Плательные. Ширина тканей 75-160 см. С поверхностной плотностью до 100 грамм на метр квадратный. ГОСТ 29298-2005 </t>
  </si>
  <si>
    <t>г.Екибастуз, ул.Деповская,1</t>
  </si>
  <si>
    <t>006</t>
  </si>
  <si>
    <t>метр</t>
  </si>
  <si>
    <t>ТЧЭ 18, 19</t>
  </si>
  <si>
    <t>427 Т</t>
  </si>
  <si>
    <t>ВКО, г. Усть-Каменгорск, ст. Защита, ул. Лениногорская,1</t>
  </si>
  <si>
    <t>ТЧЭ  22, 24</t>
  </si>
  <si>
    <t>428 Т</t>
  </si>
  <si>
    <t>ТЧЭ 28, 30</t>
  </si>
  <si>
    <t>429 Т</t>
  </si>
  <si>
    <t>20.52.10.900.005.00.0112.000000000000</t>
  </si>
  <si>
    <t>Клей</t>
  </si>
  <si>
    <t>марка 88-НТ</t>
  </si>
  <si>
    <t>Спец клей марки 88-НТ предназначен для склеивания резины,кожи, металла,бетона,керамики,дерева, тканевых и полимерных материалов в различных сочетаниях между собой. Склеенные изделия могут эксплуатироваться при температуры от -40гр.С до +50гр.С</t>
  </si>
  <si>
    <t>ТЧЭ 9, 11, 19, 20</t>
  </si>
  <si>
    <t>430 Т</t>
  </si>
  <si>
    <t>ТЧЭ 14</t>
  </si>
  <si>
    <t>431 Т</t>
  </si>
  <si>
    <t>ТЧЭ  30, 32</t>
  </si>
  <si>
    <t>432 Т</t>
  </si>
  <si>
    <t>30.20.40.300.332.00.0796.000000000000</t>
  </si>
  <si>
    <t>Соединение гибкое</t>
  </si>
  <si>
    <t>для подвижного состава</t>
  </si>
  <si>
    <t>Соединение гибкое STH505.018</t>
  </si>
  <si>
    <t>ТЧЭ 9, 11, 14, 19, 20</t>
  </si>
  <si>
    <t>исх.ЦМЦ.991 от 21.10.16г</t>
  </si>
  <si>
    <t>433 Т</t>
  </si>
  <si>
    <t>ТЧЭ 30, 32</t>
  </si>
  <si>
    <t>434 Т</t>
  </si>
  <si>
    <t>25.93.12.500.001.01.0006.000000000000</t>
  </si>
  <si>
    <t>Трос</t>
  </si>
  <si>
    <t>стальной, без электрической изоляции</t>
  </si>
  <si>
    <t>Канат стальной ГОСТ 2688-80, 6мм</t>
  </si>
  <si>
    <t>ТЧЭ 9, 10, 11, 18, 19, 20</t>
  </si>
  <si>
    <t>435 Т</t>
  </si>
  <si>
    <t>ТЧЭ 14, 15, 16</t>
  </si>
  <si>
    <t>436 Т</t>
  </si>
  <si>
    <t>ТЧЭ  28, 30, 32</t>
  </si>
  <si>
    <t>437 Т</t>
  </si>
  <si>
    <t>30.20.40.300.423.00.0796.000000000000</t>
  </si>
  <si>
    <t>Крышка смотровая</t>
  </si>
  <si>
    <t>Крышка смотровая для кожуха зубчатой передачи</t>
  </si>
  <si>
    <t>ТЧЭ 11</t>
  </si>
  <si>
    <t>438 Т</t>
  </si>
  <si>
    <t>439 Т</t>
  </si>
  <si>
    <t>440 Т</t>
  </si>
  <si>
    <t xml:space="preserve"> Кызылординская обл., г.Кызылорда, ул. Егизбаева 27</t>
  </si>
  <si>
    <t>ТЧЭ 34, 36</t>
  </si>
  <si>
    <t>441 Т</t>
  </si>
  <si>
    <t>442 Т</t>
  </si>
  <si>
    <t xml:space="preserve"> Атырауская обл., Макатский р-н,  ст. Макат</t>
  </si>
  <si>
    <t xml:space="preserve">ТЧЭ 3, 4, 6, </t>
  </si>
  <si>
    <t>443 Т</t>
  </si>
  <si>
    <t>Крышка верхняя</t>
  </si>
  <si>
    <t>Крышка верхняя запровочная для кожуха зубчатой передачи</t>
  </si>
  <si>
    <t>444 Т</t>
  </si>
  <si>
    <t>ТЧЭ 14,16,15</t>
  </si>
  <si>
    <t>445 Т</t>
  </si>
  <si>
    <t>446 Т</t>
  </si>
  <si>
    <t>447 Т</t>
  </si>
  <si>
    <t>448 Т</t>
  </si>
  <si>
    <t>449 Т</t>
  </si>
  <si>
    <t>30.20.40.300.124.00.0796.000000000001</t>
  </si>
  <si>
    <t>Пробка</t>
  </si>
  <si>
    <t>моторно-осевого подшипника локомотива</t>
  </si>
  <si>
    <t>Пробка моторно-осевого подшипника</t>
  </si>
  <si>
    <t>Пробка капроновая для МОП</t>
  </si>
  <si>
    <t>450 Т</t>
  </si>
  <si>
    <t>ТЧЭ 20</t>
  </si>
  <si>
    <t>451 Т</t>
  </si>
  <si>
    <t>Северно-Казахстанская обл., район им. Габита Мусрепова, ст. Жана-Есиль, ул. Путейская 1</t>
  </si>
  <si>
    <t>ТЧЭ 9</t>
  </si>
  <si>
    <t>452 Т</t>
  </si>
  <si>
    <t>453 Т</t>
  </si>
  <si>
    <t>454 Т</t>
  </si>
  <si>
    <t>455 Т</t>
  </si>
  <si>
    <t>Южно-Казахстанская обл., г.Арысь, ул. Злихи Тойбековой 5</t>
  </si>
  <si>
    <t>ТЧЭ 32</t>
  </si>
  <si>
    <t>456 Т</t>
  </si>
  <si>
    <t>ТЧЭ 34,36</t>
  </si>
  <si>
    <t>457 Т</t>
  </si>
  <si>
    <t>ТЧЭ 5</t>
  </si>
  <si>
    <t>458 Т</t>
  </si>
  <si>
    <t>459 Т</t>
  </si>
  <si>
    <t>27.12.40.900.008.00.0796.000000000000</t>
  </si>
  <si>
    <t>Перемычка</t>
  </si>
  <si>
    <t>для высоковольтного выключателя</t>
  </si>
  <si>
    <t>Перемычки АБ</t>
  </si>
  <si>
    <t>460 Т</t>
  </si>
  <si>
    <t>461 Т</t>
  </si>
  <si>
    <t>462 Т</t>
  </si>
  <si>
    <t>463 Т</t>
  </si>
  <si>
    <t>464 Т</t>
  </si>
  <si>
    <t>465 Т</t>
  </si>
  <si>
    <t>466 Т</t>
  </si>
  <si>
    <t>22.19.50.900.002.00.0166.000000000004</t>
  </si>
  <si>
    <t>изоляционная, для промышленного применения, прорезиненная, ПОЛ - односторонняя обычной липкости, ширина 30 мм, ГОСТ 2162-97</t>
  </si>
  <si>
    <t xml:space="preserve">ГОСТ 2162-97, изоляционная прорезиненная, применяется для электроизоляции при температуре от -30 до + 30 С; толщина ленты 0,30 мм; шириной 30 мм; наружный диаметр круга, не более 200 мм.    </t>
  </si>
  <si>
    <t>467 Т</t>
  </si>
  <si>
    <t>Костанайская область, г.Костанай, станция Костанай 2</t>
  </si>
  <si>
    <t>468 Т</t>
  </si>
  <si>
    <t>ТЧЭ 9,10</t>
  </si>
  <si>
    <t>469 Т</t>
  </si>
  <si>
    <t>ТЧЭ  19, ВЧД-16</t>
  </si>
  <si>
    <t>470 Т</t>
  </si>
  <si>
    <t>ТЧЭ 14,15,16, ВЧД-14</t>
  </si>
  <si>
    <t>471 Т</t>
  </si>
  <si>
    <t>ТЧЭ 28, 30, ВЧД-25</t>
  </si>
  <si>
    <t>472 Т</t>
  </si>
  <si>
    <t>473 Т</t>
  </si>
  <si>
    <t>ТЧЭ  5,  34, 36, ВЧД-6, 4</t>
  </si>
  <si>
    <t>474 Т</t>
  </si>
  <si>
    <t>ТЧЭ 3, 4,  6,  ВЧД 3, 6</t>
  </si>
  <si>
    <t>475 Т</t>
  </si>
  <si>
    <t>20.14.71.500.000.00.0166.000000000000</t>
  </si>
  <si>
    <t>Канифоль</t>
  </si>
  <si>
    <t>сосновая, сорт высший, ГОСТ 19113-84</t>
  </si>
  <si>
    <t xml:space="preserve">ГОСТ 19113-84, упаковка - 10 баночек по 20 грамм.    </t>
  </si>
  <si>
    <t>476 Т</t>
  </si>
  <si>
    <t>28.11.42.900.005.06.0796.000000000000</t>
  </si>
  <si>
    <t>Клапан</t>
  </si>
  <si>
    <t>всасывающий, для дизельного двигателя</t>
  </si>
  <si>
    <t>Клапан всасывающий</t>
  </si>
  <si>
    <t>Д50.09.009</t>
  </si>
  <si>
    <t>Акмолинская обл.,  г. Кокшетау, ул. Северная, промзона 59а</t>
  </si>
  <si>
    <t>ТЧЭ  10</t>
  </si>
  <si>
    <t>477 Т</t>
  </si>
  <si>
    <t>478 Т</t>
  </si>
  <si>
    <t>ТЧЭ 34</t>
  </si>
  <si>
    <t>479 Т</t>
  </si>
  <si>
    <t>30.20.40.300.252.00.0796.000000000000</t>
  </si>
  <si>
    <t>Боек</t>
  </si>
  <si>
    <t>Д50.10.017</t>
  </si>
  <si>
    <t>480 Т</t>
  </si>
  <si>
    <t>481 Т</t>
  </si>
  <si>
    <t>482 Т</t>
  </si>
  <si>
    <t>28.11.42.900.037.00.0796.000000000000</t>
  </si>
  <si>
    <t>Распылитель</t>
  </si>
  <si>
    <t>для дизельного двигателя</t>
  </si>
  <si>
    <t>Д50.17.101сб</t>
  </si>
  <si>
    <t>483 Т</t>
  </si>
  <si>
    <t>484 Т</t>
  </si>
  <si>
    <t>485 Т</t>
  </si>
  <si>
    <t>30.20.40.300.404.00.0796.000000000000</t>
  </si>
  <si>
    <t>Насосный элемент</t>
  </si>
  <si>
    <t xml:space="preserve">Насосный элемент </t>
  </si>
  <si>
    <t xml:space="preserve"> (плунж.пара) Д50.27.104сб</t>
  </si>
  <si>
    <t>486 Т</t>
  </si>
  <si>
    <t>487 Т</t>
  </si>
  <si>
    <t>488 Т</t>
  </si>
  <si>
    <t>30.20.40.300.073.02.0796.000000000000</t>
  </si>
  <si>
    <t>Секция</t>
  </si>
  <si>
    <t>тонкой очистки, для подвижного состава</t>
  </si>
  <si>
    <t xml:space="preserve">Секция тонкой очистки </t>
  </si>
  <si>
    <t>Секция тонкой очистки масла3Д100.63.005сб1</t>
  </si>
  <si>
    <t>489 Т</t>
  </si>
  <si>
    <t>490 Т</t>
  </si>
  <si>
    <t>491 Т</t>
  </si>
  <si>
    <t>28.29.82.500.004.00.0796.000000000000</t>
  </si>
  <si>
    <t>Элемент фильтра</t>
  </si>
  <si>
    <t>для масляного фильтра</t>
  </si>
  <si>
    <t>Элемент секции "ФЭТО"  , 366.00.00</t>
  </si>
  <si>
    <t>492 Т</t>
  </si>
  <si>
    <t>493 Т</t>
  </si>
  <si>
    <t>494 Т</t>
  </si>
  <si>
    <t>30.20.40.300.652.00.0796.000000000004</t>
  </si>
  <si>
    <t>Диск</t>
  </si>
  <si>
    <t>для муфты подвижного состава</t>
  </si>
  <si>
    <t>Диск муфты</t>
  </si>
  <si>
    <t>Диск муфты (КТ-6) 40.20.116 марки КТ-6</t>
  </si>
  <si>
    <t>495 Т</t>
  </si>
  <si>
    <t>496 Т</t>
  </si>
  <si>
    <t>497 Т</t>
  </si>
  <si>
    <t>30.20.40.300.282.00.0796.000000000001</t>
  </si>
  <si>
    <t>Подшипник</t>
  </si>
  <si>
    <t>Подшипник опорно-упорный  (ТК-30) 1411.00.010-0 ДЛЯ тк-30</t>
  </si>
  <si>
    <t>498 Т</t>
  </si>
  <si>
    <t>499 Т</t>
  </si>
  <si>
    <t>500 Т</t>
  </si>
  <si>
    <t>ТЭМ1.40.20.116 ,  (8отв.)</t>
  </si>
  <si>
    <t>501 Т</t>
  </si>
  <si>
    <t>502 Т</t>
  </si>
  <si>
    <t>503 Т</t>
  </si>
  <si>
    <t>29.32.30.650.008.00.0796.000000000002</t>
  </si>
  <si>
    <t>Накладка</t>
  </si>
  <si>
    <t>диска сцепления, для специального и специализированного автомобиля</t>
  </si>
  <si>
    <t xml:space="preserve">накладка диска сцепления </t>
  </si>
  <si>
    <t>Накладка диски "Ферадо" ГОСТ 1786-80</t>
  </si>
  <si>
    <t>504 Т</t>
  </si>
  <si>
    <t>505 Т</t>
  </si>
  <si>
    <t>506 Т</t>
  </si>
  <si>
    <t>29.32.30.300.023.00.0796.000000000004</t>
  </si>
  <si>
    <t>Крестовина</t>
  </si>
  <si>
    <t>карданного вала, для грузового автомобиля, с подшипниками и манжетами</t>
  </si>
  <si>
    <t xml:space="preserve">Крестовина </t>
  </si>
  <si>
    <t xml:space="preserve">в сборе, чертеж 50-360А-05В    </t>
  </si>
  <si>
    <t>507 Т</t>
  </si>
  <si>
    <t>508 Т</t>
  </si>
  <si>
    <t>509 Т</t>
  </si>
  <si>
    <t>30.20.40.300.447.00.0796.000000000000</t>
  </si>
  <si>
    <t>Кольцо медное форсунки</t>
  </si>
  <si>
    <t>Кольцо уплотнительное форсунки Д50.17.016.1</t>
  </si>
  <si>
    <t>510 Т</t>
  </si>
  <si>
    <t>511 Т</t>
  </si>
  <si>
    <t>512 Т</t>
  </si>
  <si>
    <t>30.20.40.300.586.00.0796.000000000000</t>
  </si>
  <si>
    <t>Кольцо компрессионное</t>
  </si>
  <si>
    <t>поршневое   ЦНД , КТ6.05.010</t>
  </si>
  <si>
    <t>513 Т</t>
  </si>
  <si>
    <t>514 Т</t>
  </si>
  <si>
    <t>515 Т</t>
  </si>
  <si>
    <t>28.13.32.000.118.00.0796.000000000000</t>
  </si>
  <si>
    <t>Кольцо маслосьемное</t>
  </si>
  <si>
    <t>для детандера</t>
  </si>
  <si>
    <t>поршневое   ЦНД , КТ6.05.011(А)</t>
  </si>
  <si>
    <t>516 Т</t>
  </si>
  <si>
    <t>517 Т</t>
  </si>
  <si>
    <t>518 Т</t>
  </si>
  <si>
    <t>25.99.29.190.017.00.0796.000000000000</t>
  </si>
  <si>
    <t>Кольцо уплотнительное</t>
  </si>
  <si>
    <t>пакер-пробки</t>
  </si>
  <si>
    <t>Кольцо маслоуплотнительное</t>
  </si>
  <si>
    <t>Д50.01.017</t>
  </si>
  <si>
    <t>519 Т</t>
  </si>
  <si>
    <t>520 Т</t>
  </si>
  <si>
    <t>521 Т</t>
  </si>
  <si>
    <t>Кольцо уплотнительное топл.насоса</t>
  </si>
  <si>
    <t>Д70.27.107</t>
  </si>
  <si>
    <t>522 Т</t>
  </si>
  <si>
    <t>523 Т</t>
  </si>
  <si>
    <t>524 Т</t>
  </si>
  <si>
    <t>29.32.30.990.065.00.0796.000000000000</t>
  </si>
  <si>
    <t>для грузового автомобиля</t>
  </si>
  <si>
    <t>Кольцо уплотнительное ТК-30 (1ТК30-58)</t>
  </si>
  <si>
    <t>1ТК30-58</t>
  </si>
  <si>
    <t>525 Т</t>
  </si>
  <si>
    <t>526 Т</t>
  </si>
  <si>
    <t>527 Т</t>
  </si>
  <si>
    <t>28.11.31.000.003.00.0796.000000000000</t>
  </si>
  <si>
    <t>Кольцо поршневое</t>
  </si>
  <si>
    <t>для паровой турбины</t>
  </si>
  <si>
    <t>Кольцо ТК-30 (2301.00.001-01)</t>
  </si>
  <si>
    <t>2301.00.001-01</t>
  </si>
  <si>
    <t>528 Т</t>
  </si>
  <si>
    <t>529 Т</t>
  </si>
  <si>
    <t>530 Т</t>
  </si>
  <si>
    <t>Кольцо ТК-30 (2301.00.001-10)</t>
  </si>
  <si>
    <t>2301.00.001-10</t>
  </si>
  <si>
    <t>531 Т</t>
  </si>
  <si>
    <t>532 Т</t>
  </si>
  <si>
    <t>533 Т</t>
  </si>
  <si>
    <t>13.92.22.100.001.00.0006.000000000000</t>
  </si>
  <si>
    <t>Брезент</t>
  </si>
  <si>
    <t>льняной, плотность не менее 300 г/м, ГОСТ 15530-93</t>
  </si>
  <si>
    <t>льняной, плотность не менее 400 г/м, ГОСТ 15530-93</t>
  </si>
  <si>
    <t>534 Т</t>
  </si>
  <si>
    <t>535 Т</t>
  </si>
  <si>
    <t>536 Т</t>
  </si>
  <si>
    <t>30.20.40.300.260.00.0796.000000000000</t>
  </si>
  <si>
    <t>Электрощетка</t>
  </si>
  <si>
    <t xml:space="preserve">Электрощетка </t>
  </si>
  <si>
    <t>Электрощетка ЭГ-14 12,5х32х65 Глав. Генератор, ФЭЗ596.1691</t>
  </si>
  <si>
    <t xml:space="preserve"> Атырауская обл., г.Атырау, ул. Баймуханова 82/5</t>
  </si>
  <si>
    <t>п.24</t>
  </si>
  <si>
    <t>537 Т</t>
  </si>
  <si>
    <t xml:space="preserve"> Атырауская обл., Макатский р-н, ст. Макат , ул.Лотиф Шахатова,90</t>
  </si>
  <si>
    <t>538 Т</t>
  </si>
  <si>
    <t>539 Т</t>
  </si>
  <si>
    <t>Мангистауская область, ст.Мангистау, ул.Деповская 1</t>
  </si>
  <si>
    <t>540 Т</t>
  </si>
  <si>
    <t>ТЧЭ-9 Жана Есил</t>
  </si>
  <si>
    <t>541 Т</t>
  </si>
  <si>
    <t>ТЧЭ-10 Курорт Боовое</t>
  </si>
  <si>
    <t>542 Т</t>
  </si>
  <si>
    <t>543 Т</t>
  </si>
  <si>
    <t>Карагандинская обл, г.Балхаш, ст.Балхаш, ул. Привокзальная 1</t>
  </si>
  <si>
    <t>544 Т</t>
  </si>
  <si>
    <t xml:space="preserve">Карагандинская обл., Жанааркинская район, село Атасу, ст.Жана-Арка, ул, Т.Смаилова, 39 </t>
  </si>
  <si>
    <t>ТЧЭ-15 Жана Арка</t>
  </si>
  <si>
    <t>545 Т</t>
  </si>
  <si>
    <t>546 Т</t>
  </si>
  <si>
    <t>Павлодарская обл., г.Павлодар, ул. Путейская 2</t>
  </si>
  <si>
    <t>547 Т</t>
  </si>
  <si>
    <t>ТЧЭ -20 Костанай</t>
  </si>
  <si>
    <t>548 Т</t>
  </si>
  <si>
    <t>549 Т</t>
  </si>
  <si>
    <t>Жамбылская обл.,Шуйский р-н, г.Шу, ул. Паровозная д.1А</t>
  </si>
  <si>
    <t>550 Т</t>
  </si>
  <si>
    <t xml:space="preserve"> Южно-Казахстанская обл., г.Арысь, ул. Злихи Тойбековой 5</t>
  </si>
  <si>
    <t>551 Т</t>
  </si>
  <si>
    <t>г.Кызылорда ,ул.Егизбаева,27</t>
  </si>
  <si>
    <t>ТЧЭ-34 Кызыл орда</t>
  </si>
  <si>
    <t>552 Т</t>
  </si>
  <si>
    <t>Кызылординская обл. Аральский район,                                ст. Сексеул</t>
  </si>
  <si>
    <t>553 Т</t>
  </si>
  <si>
    <t>Электрощетка ЭГ-61 2(12,5х40х60) ТЭД, ФЭЗ.596.542</t>
  </si>
  <si>
    <t>554 Т</t>
  </si>
  <si>
    <t>555 Т</t>
  </si>
  <si>
    <t>556 Т</t>
  </si>
  <si>
    <t>557 Т</t>
  </si>
  <si>
    <t>558 Т</t>
  </si>
  <si>
    <t>559 Т</t>
  </si>
  <si>
    <t>560 Т</t>
  </si>
  <si>
    <t>561 Т</t>
  </si>
  <si>
    <t>562 Т</t>
  </si>
  <si>
    <t>563 Т</t>
  </si>
  <si>
    <t>564 Т</t>
  </si>
  <si>
    <t>565 Т</t>
  </si>
  <si>
    <t>566 Т</t>
  </si>
  <si>
    <t>г.Алматы, Сортировочная 3</t>
  </si>
  <si>
    <t>567 Т</t>
  </si>
  <si>
    <t xml:space="preserve">ВКО, Аягозский район, станция Актогай, ул.Кузембаева №103. </t>
  </si>
  <si>
    <t>568 Т</t>
  </si>
  <si>
    <t>569 Т</t>
  </si>
  <si>
    <t>570 Т</t>
  </si>
  <si>
    <t>571 Т</t>
  </si>
  <si>
    <t>572 Т</t>
  </si>
  <si>
    <t xml:space="preserve">Электрощетки ЭГ-61А (2*12,5*)*32*57 ТЭД, 5ТН.578.079 </t>
  </si>
  <si>
    <t>573 Т</t>
  </si>
  <si>
    <t>г.Астана, Котовского 1</t>
  </si>
  <si>
    <t>574 Т</t>
  </si>
  <si>
    <t>575 Т</t>
  </si>
  <si>
    <t>576 Т</t>
  </si>
  <si>
    <t>577 Т</t>
  </si>
  <si>
    <t>578 Т</t>
  </si>
  <si>
    <t>579 Т</t>
  </si>
  <si>
    <t>580 Т</t>
  </si>
  <si>
    <t>Электрощетки ЭГ-4 10*12,5*32 ( П-21, топ, мас насос)ФЭЗ 596 952</t>
  </si>
  <si>
    <t>581 Т</t>
  </si>
  <si>
    <t>582 Т</t>
  </si>
  <si>
    <t>583 Т</t>
  </si>
  <si>
    <t>ТЧЭ-18  Павлодар</t>
  </si>
  <si>
    <t>584 Т</t>
  </si>
  <si>
    <t>585 Т</t>
  </si>
  <si>
    <t>ВЧД-24 ВКО, г. Оскемен ,ул. Лениногорск 93/1</t>
  </si>
  <si>
    <t>ТЧЭ -24 Семей</t>
  </si>
  <si>
    <t>586 Т</t>
  </si>
  <si>
    <t>587 Т</t>
  </si>
  <si>
    <t>ТЧЭ- 5 Кандыагаш</t>
  </si>
  <si>
    <t>588 Т</t>
  </si>
  <si>
    <t>589 Т</t>
  </si>
  <si>
    <t>590 Т</t>
  </si>
  <si>
    <t>Электрощетка ЭГ-14 12,5х44х40 (А-705Б) 2-х маш, ФЭ3,596.956</t>
  </si>
  <si>
    <t>591 Т</t>
  </si>
  <si>
    <t>592 Т</t>
  </si>
  <si>
    <t>593 Т</t>
  </si>
  <si>
    <t>ТЧЭ-15 Жана арка</t>
  </si>
  <si>
    <t>594 Т</t>
  </si>
  <si>
    <t>595 Т</t>
  </si>
  <si>
    <t>596 Т</t>
  </si>
  <si>
    <t>597 Т</t>
  </si>
  <si>
    <t>598 Т</t>
  </si>
  <si>
    <t>599 Т</t>
  </si>
  <si>
    <t>600 Т</t>
  </si>
  <si>
    <t>601 Т</t>
  </si>
  <si>
    <t>Электрощетка ЭГ-2А 8х9х17,5 МВ-75 колорифер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Электрощетки на ДМК ЭГ 74 10х12,5х32</t>
  </si>
  <si>
    <t>616 Т</t>
  </si>
  <si>
    <t>617 Т</t>
  </si>
  <si>
    <t>ТЧЭ-19 Екибаатуз</t>
  </si>
  <si>
    <t>618 Т</t>
  </si>
  <si>
    <t>619 Т</t>
  </si>
  <si>
    <t>620 Т</t>
  </si>
  <si>
    <t>621 Т</t>
  </si>
  <si>
    <t>622 Т</t>
  </si>
  <si>
    <t>623 Т</t>
  </si>
  <si>
    <t>Щетка (ЕС97) 12,5х25х32 вспомогательный генератор</t>
  </si>
  <si>
    <t>624 Т</t>
  </si>
  <si>
    <t>Щетка ТЭД (RP5B)ВГ-74, 12,5х32х50 ТЭД, Т332.02.00(3-810625)</t>
  </si>
  <si>
    <t>625 Т</t>
  </si>
  <si>
    <t>626 Т</t>
  </si>
  <si>
    <t>627 Т</t>
  </si>
  <si>
    <t>Щетка (FG165) ЭГ-14,ЭГ-74 2  10х32х40 главный генератор, Т332.03.00(4-820923)</t>
  </si>
  <si>
    <t>628 Т</t>
  </si>
  <si>
    <t>629 Т</t>
  </si>
  <si>
    <t>630 Т</t>
  </si>
  <si>
    <t>Щетка (EC97) 16х25х40 возбудитель, Т332.06.00(4-Н-350821-07)</t>
  </si>
  <si>
    <t>631 Т</t>
  </si>
  <si>
    <t>Щетка (E2027) ЭГ-14,ЭГ-2а 8х12,5х25 маслопрокачивающий насос, Т86.63.03.00</t>
  </si>
  <si>
    <t>632 Т</t>
  </si>
  <si>
    <t>633 Т</t>
  </si>
  <si>
    <t>634 Т</t>
  </si>
  <si>
    <t>Щетка (8616) ЭГ -14 10х20х30 вентилятора холодильника (МВХ) Т332.04.00(5-05352009)</t>
  </si>
  <si>
    <t>635 Т</t>
  </si>
  <si>
    <t>636 Т</t>
  </si>
  <si>
    <t>637 Т</t>
  </si>
  <si>
    <t>Щетка (8618)ЭГ -2а 6,4х10х20 калорифера, Т332.04.00(5-05352009)</t>
  </si>
  <si>
    <t>638 Т</t>
  </si>
  <si>
    <t>639 Т</t>
  </si>
  <si>
    <t>640 Т</t>
  </si>
  <si>
    <t>Щетка 6,4х8х12 сервомотора СМД, Т332.04.00(5-05352009)</t>
  </si>
  <si>
    <t>641 Т</t>
  </si>
  <si>
    <t>642 Т</t>
  </si>
  <si>
    <t>643 Т</t>
  </si>
  <si>
    <t>25.94.11.300.000.04.0796.000000000000</t>
  </si>
  <si>
    <t>Болт</t>
  </si>
  <si>
    <t>кожуховый, стальной, диаметр резьбы М42, длина 160 мм, шаг резьбы 4,5 мм</t>
  </si>
  <si>
    <t>Болт кожуховый (тепловозный) М-42*4,5 L-160мм</t>
  </si>
  <si>
    <t>Болт кожуховый (тепловозный) М-42*4,5 L-160мм Сталь 40Х, ГОСТ 4543-71  (чертеж №ЗТО 1497.00)</t>
  </si>
  <si>
    <t>644 Т</t>
  </si>
  <si>
    <t>645 Т</t>
  </si>
  <si>
    <t>ТЧЭ-11ст. Астана</t>
  </si>
  <si>
    <t>646 Т</t>
  </si>
  <si>
    <t>647 Т</t>
  </si>
  <si>
    <t>ТЧЭ-19  Екибастуз</t>
  </si>
  <si>
    <t>648 Т</t>
  </si>
  <si>
    <t>649 Т</t>
  </si>
  <si>
    <t>650 Т</t>
  </si>
  <si>
    <t>651 Т</t>
  </si>
  <si>
    <t>652 Т</t>
  </si>
  <si>
    <t>ТЧЭ -28 Алматы</t>
  </si>
  <si>
    <t>653 Т</t>
  </si>
  <si>
    <t>654 Т</t>
  </si>
  <si>
    <t>655 Т</t>
  </si>
  <si>
    <t>656 Т</t>
  </si>
  <si>
    <t>657 Т</t>
  </si>
  <si>
    <t>658 Т</t>
  </si>
  <si>
    <t>659 Т</t>
  </si>
  <si>
    <t>25.94.11.300.000.04.0796.000000000001</t>
  </si>
  <si>
    <t>кожуховый, стальной, диаметр резьбы М42, длина 190 мм, шаг резьбы 4,5 мм</t>
  </si>
  <si>
    <t>Болт кожуховый (тепловозный) М-42*4,5 L-190мм</t>
  </si>
  <si>
    <t>Болт кожуховый (тепловозный) М-42*4,5 L-190мм Сталь 40Х, ГОСТ 4543-71, с сквозной отверстием на головке диаметром 6 мм (чертеж №ЗТО 1497.00)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24.34.13.100.001.00.0166.000000000004</t>
  </si>
  <si>
    <t>Проволока</t>
  </si>
  <si>
    <t>сварочная, сплошного сечения, диаметр 3 мм</t>
  </si>
  <si>
    <t>Проволока стальная</t>
  </si>
  <si>
    <t>Проволока   стальная   обыкновенного   качества, общего назначения Ø1-Ø3мм  ГОСТ3282-74</t>
  </si>
  <si>
    <t>675 Т</t>
  </si>
  <si>
    <t>676 Т</t>
  </si>
  <si>
    <t>677 Т</t>
  </si>
  <si>
    <t>Павлодарская область,  г.Екибастуз, ул.Деповская,1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13.92.29.990.008.00.0166.000000000000</t>
  </si>
  <si>
    <t>Ветошь</t>
  </si>
  <si>
    <t>хлопчатобумажная, тканая</t>
  </si>
  <si>
    <t xml:space="preserve">Ветошь обтирочная, хлопчатобумажная, тканая.    </t>
  </si>
  <si>
    <t>692 Т</t>
  </si>
  <si>
    <t xml:space="preserve"> Акмолинская область, Есильский район, г. Есиль, улица Жамбыл, 112/1</t>
  </si>
  <si>
    <t xml:space="preserve"> ТЧЭ-23 Есиль</t>
  </si>
  <si>
    <t>693 Т</t>
  </si>
  <si>
    <t>ТЧЭ-9т Жана Есил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ТЧЭ-22 ст.Защита</t>
  </si>
  <si>
    <t>702 Т</t>
  </si>
  <si>
    <t>ВКО, г.Семей, ул.Привокзальная,1</t>
  </si>
  <si>
    <t>ТЧЭ-24 ст.Семей</t>
  </si>
  <si>
    <t>703 Т</t>
  </si>
  <si>
    <t>ВКО, Аягозкий район, г. Аягоз, ул.Маженова 1</t>
  </si>
  <si>
    <t>ТЧЭ-25 ст.Аягоз</t>
  </si>
  <si>
    <t>704 Т</t>
  </si>
  <si>
    <t>705 Т</t>
  </si>
  <si>
    <t>706 Т</t>
  </si>
  <si>
    <t>Алматинская обл, Аксуский р-н, ст. Матай, ул. Деповская 1</t>
  </si>
  <si>
    <t>707 Т</t>
  </si>
  <si>
    <t>708 Т</t>
  </si>
  <si>
    <t>Жамбылская обл, г.Тараз, ул.Тынышбаева 81</t>
  </si>
  <si>
    <t>709 Т</t>
  </si>
  <si>
    <t>710 Т</t>
  </si>
  <si>
    <t>ЮКО, г.Туркестан</t>
  </si>
  <si>
    <t>711 Т</t>
  </si>
  <si>
    <t>ТЧЭ-34 ст.Кызылода</t>
  </si>
  <si>
    <t>712 Т</t>
  </si>
  <si>
    <t>713 Т</t>
  </si>
  <si>
    <t>г.Актобе, ул.Станционная,1</t>
  </si>
  <si>
    <t>ТЧЭ-2 ст. Актобе</t>
  </si>
  <si>
    <t>714 Т</t>
  </si>
  <si>
    <t>ТЧЭ-5 ст.Кандыагаш</t>
  </si>
  <si>
    <t>715 Т</t>
  </si>
  <si>
    <t>Актюбинская обл., Мугалжарский район, г.Эмба, ул.Есет батыра 140</t>
  </si>
  <si>
    <t>ТЧЭ-7 ст. Жем</t>
  </si>
  <si>
    <t>716 Т</t>
  </si>
  <si>
    <t>ТЧЭ-3 ст.Атырау</t>
  </si>
  <si>
    <t>717 Т</t>
  </si>
  <si>
    <t>ТЧЭ-4 ст. Макат</t>
  </si>
  <si>
    <t>718 Т</t>
  </si>
  <si>
    <t>Западно-Казахстанкая область, г.Уральск, пр. Абулхаир хана, 1/1</t>
  </si>
  <si>
    <t>719 Т</t>
  </si>
  <si>
    <t>ТЧЭ-6 ст.Мангыстау</t>
  </si>
  <si>
    <t>720 Т</t>
  </si>
  <si>
    <t>08.93.10.900.005.00.0168.000000000001</t>
  </si>
  <si>
    <t>Соль техническая</t>
  </si>
  <si>
    <t>кристаллическая, сорт 1</t>
  </si>
  <si>
    <t>СОЛЬ ТЕХНИЧЕСКАЯ №2</t>
  </si>
  <si>
    <t xml:space="preserve">натрий кремний втористый фосфат ГОСТ 13685-84    </t>
  </si>
  <si>
    <t xml:space="preserve"> ТЧЭ-5 Кандыагаш                         </t>
  </si>
  <si>
    <t>Химикаты</t>
  </si>
  <si>
    <t>721 Т</t>
  </si>
  <si>
    <t xml:space="preserve">ТЧЭ-32 Арысь                   </t>
  </si>
  <si>
    <t>722 Т</t>
  </si>
  <si>
    <t>ВЧД-3, г. Уральск, ул. Вокзальная 2.5</t>
  </si>
  <si>
    <t>1786-1 У</t>
  </si>
  <si>
    <t>услуги сторонних организаций ЭД</t>
  </si>
  <si>
    <t>1787-1 У</t>
  </si>
  <si>
    <t>1788-1 У</t>
  </si>
  <si>
    <t>1789-1 У</t>
  </si>
  <si>
    <t>1790-1 У</t>
  </si>
  <si>
    <t>1791-1 У</t>
  </si>
  <si>
    <t>2008-1 У</t>
  </si>
  <si>
    <t>п. 99</t>
  </si>
  <si>
    <t>2010-1 У</t>
  </si>
  <si>
    <t>2011-1 У</t>
  </si>
  <si>
    <t>2012-1 У</t>
  </si>
  <si>
    <t>2013-1 У</t>
  </si>
  <si>
    <t>2014-1 У</t>
  </si>
  <si>
    <t>2020-1 У</t>
  </si>
  <si>
    <t>Костанайская  область Костанай ул. Дзержинского № 3</t>
  </si>
  <si>
    <t>2021-1 У</t>
  </si>
  <si>
    <t>2022-1 У</t>
  </si>
  <si>
    <t xml:space="preserve">Костанайская область, Ауликольский р-н  ст.Кушмурун ул, Привокзальная </t>
  </si>
  <si>
    <t>2025-1 У</t>
  </si>
  <si>
    <t>2026-1 У</t>
  </si>
  <si>
    <t>2027-1 У</t>
  </si>
  <si>
    <t xml:space="preserve">Костанайская область, ВЧД-19 ст.Майлин 
</t>
  </si>
  <si>
    <t>С внесенными изменениями от 25.01.17г.</t>
  </si>
  <si>
    <t>217-2 Т</t>
  </si>
  <si>
    <t>ГОСТ 10585-99 Марки М-100, Условная вязкость при 80°С - не более 16, зольность не более 0,05 - 0,14%, массовая доля мех. примесей -  не более 1%, воды - не более 1%, массовая доля серы не более 0,5-1,0%, температура вспышки в открытом тигле не ниже 110°С</t>
  </si>
  <si>
    <t>67-2 У</t>
  </si>
  <si>
    <t xml:space="preserve">г.Астана, ул.Кунаева, 6, </t>
  </si>
  <si>
    <t>авансовый платеж - 0 %, оставшаяся часть в течении 30 рабочих дней с момента подписания акта оказанных услуг</t>
  </si>
  <si>
    <t>68-2 У</t>
  </si>
  <si>
    <t>69-2 У</t>
  </si>
  <si>
    <t>70-2 У</t>
  </si>
  <si>
    <t>71-2 У</t>
  </si>
  <si>
    <t>72-2 У</t>
  </si>
  <si>
    <t>97-2 У</t>
  </si>
  <si>
    <t>98-2 У</t>
  </si>
  <si>
    <t>99-2 У</t>
  </si>
  <si>
    <t>100-2 У</t>
  </si>
  <si>
    <t>101-2 У</t>
  </si>
  <si>
    <t>102-2 У</t>
  </si>
  <si>
    <t>103-2 У</t>
  </si>
  <si>
    <t>755-1 У</t>
  </si>
  <si>
    <t>756-1 У</t>
  </si>
  <si>
    <t>757-1 У</t>
  </si>
  <si>
    <t>758-1 У</t>
  </si>
  <si>
    <t>759-1 У</t>
  </si>
  <si>
    <t>760-1 У</t>
  </si>
  <si>
    <t>761-1 У</t>
  </si>
  <si>
    <t>764-1 У</t>
  </si>
  <si>
    <t>767-1 У</t>
  </si>
  <si>
    <t>2361-1 У</t>
  </si>
  <si>
    <t>2362-1 У</t>
  </si>
  <si>
    <t>2363-1 У</t>
  </si>
  <si>
    <t>2364-1 У</t>
  </si>
  <si>
    <t>2365-1 У</t>
  </si>
  <si>
    <t>2366-1 У</t>
  </si>
  <si>
    <t>2367-1 У</t>
  </si>
  <si>
    <t>Код по ЕНС ТРУ</t>
  </si>
  <si>
    <t xml:space="preserve">Краткая характеристика (описание) товаров, работ и услуг </t>
  </si>
  <si>
    <t>Прогноз местного содержания, %</t>
  </si>
  <si>
    <t>Срок осуществления закупок (месяц проведения)</t>
  </si>
  <si>
    <t>Условия поставки по ИНКОТЕРМС 2010</t>
  </si>
  <si>
    <t>Сроки и график поставки товара, выполнения работ, оказания услуг</t>
  </si>
  <si>
    <t>Маркетинговая цена за единицу,  без учета НДС, тенге</t>
  </si>
  <si>
    <t>Сумма, планируемая для закупок ТРУ без учета НДС, тенге</t>
  </si>
  <si>
    <t>Сумма, планируемая для закупок ТРУ с учетом НДС, тенге</t>
  </si>
  <si>
    <t>Примечание 1</t>
  </si>
  <si>
    <t>Организатор закупок</t>
  </si>
  <si>
    <t>Статус поставщика</t>
  </si>
  <si>
    <t>Маркетинговая цена за единицу с учетои НДС, тенге</t>
  </si>
  <si>
    <t>Исключенная сумма, планируемая для закупки без учета НДС, тенге</t>
  </si>
  <si>
    <t>Исключенная сумма, планируемая для закупки с учетом НДС, тенге</t>
  </si>
  <si>
    <t>Наименование инвестиционного проекта</t>
  </si>
  <si>
    <t xml:space="preserve">Подпункт и пункт Правил АО "Самрук-Казына" </t>
  </si>
  <si>
    <t>Исходящий номер маркетингового заключения, выданного ЦМЦ/ТОО "Самрук-Казына Контракт"</t>
  </si>
  <si>
    <t>Примечание 2</t>
  </si>
  <si>
    <t>Код единицы измерения товара по МКЕИ</t>
  </si>
  <si>
    <t>Код вида расхода</t>
  </si>
  <si>
    <t>№ объекта учета</t>
  </si>
  <si>
    <t>Наименование объекта учета</t>
  </si>
  <si>
    <t xml:space="preserve">% от годового объема по проекту бюджета </t>
  </si>
  <si>
    <t>723 Т</t>
  </si>
  <si>
    <t>30.20.40.570.020.00.0796.000000000000</t>
  </si>
  <si>
    <t>Авторежим</t>
  </si>
  <si>
    <t>для автоматического изменения давления в тормозном цилиндре, используется на моторвагонном подвижном составе</t>
  </si>
  <si>
    <t xml:space="preserve">265А.000-1    </t>
  </si>
  <si>
    <t>г. Астана, станция Астана</t>
  </si>
  <si>
    <t>с даты вступления в силу договора в течение 60 дней, согласно заявке Заказчика</t>
  </si>
  <si>
    <t>796</t>
  </si>
  <si>
    <t>ЦМЦ/212-И от 27.06.2016</t>
  </si>
  <si>
    <t>724 Т</t>
  </si>
  <si>
    <t>265А.000-2</t>
  </si>
  <si>
    <t>Акмолинская область, г. Шучинск, станция Курорт-Боровое</t>
  </si>
  <si>
    <t>ВЧД-34</t>
  </si>
  <si>
    <t>725 Т</t>
  </si>
  <si>
    <t>265А.000-3</t>
  </si>
  <si>
    <t>726 Т</t>
  </si>
  <si>
    <t>265А.000-4</t>
  </si>
  <si>
    <t>727 Т</t>
  </si>
  <si>
    <t>265А.000-5</t>
  </si>
  <si>
    <t>Карагандинская область, ст.КАРАГАНДЫ</t>
  </si>
  <si>
    <t>728 Т</t>
  </si>
  <si>
    <t>265А.000-6</t>
  </si>
  <si>
    <t>Восточно-Казахстанская область, станция Защита</t>
  </si>
  <si>
    <t>ВЧД-24</t>
  </si>
  <si>
    <t>729 Т</t>
  </si>
  <si>
    <t>265А.000-7</t>
  </si>
  <si>
    <t>Восточно-Казахстанская область, ст.СЕМЕЙ</t>
  </si>
  <si>
    <t>ВЧД-23</t>
  </si>
  <si>
    <t>730 Т</t>
  </si>
  <si>
    <t>265А.000-8</t>
  </si>
  <si>
    <t xml:space="preserve">г.Алматы,, ул. Станционная, 2а, </t>
  </si>
  <si>
    <t>ВЧД-25</t>
  </si>
  <si>
    <t>731 Т</t>
  </si>
  <si>
    <t>265А.000-9</t>
  </si>
  <si>
    <t>г.Алматы; Алматинская область, Алакольский район, ст. Достык</t>
  </si>
  <si>
    <t>732 Т</t>
  </si>
  <si>
    <t>265А.000-10</t>
  </si>
  <si>
    <t>Жамбылская область, станция Жамбыл</t>
  </si>
  <si>
    <t>733 Т</t>
  </si>
  <si>
    <t>265А.000-11</t>
  </si>
  <si>
    <t>Южно-Казахстанская область, станция Арысь</t>
  </si>
  <si>
    <t>734 Т</t>
  </si>
  <si>
    <t>265А.000-12</t>
  </si>
  <si>
    <t>Кызылординская область, станция Казалы</t>
  </si>
  <si>
    <t>735 Т</t>
  </si>
  <si>
    <t>265А.000-13</t>
  </si>
  <si>
    <t>736 Т</t>
  </si>
  <si>
    <t>265А.000-14</t>
  </si>
  <si>
    <t xml:space="preserve">Атырауская область, станция Атырау </t>
  </si>
  <si>
    <t>737 Т</t>
  </si>
  <si>
    <t>265А.000-15</t>
  </si>
  <si>
    <t>Мангыстауская область, ст.Мангышлак</t>
  </si>
  <si>
    <t>738 Т</t>
  </si>
  <si>
    <t>22.19.40.300.000.00.0796.000000000086</t>
  </si>
  <si>
    <t>Ремень</t>
  </si>
  <si>
    <t>клиновый, приводный, с сечением В(Б)-1700, ГОСТ 1284.2-89</t>
  </si>
  <si>
    <t>РЕМНИ ПРИВОДНЫЕ КЛИНОВЫЕ НОРМАЛЬНЫХ СЕЧЕНИЙ</t>
  </si>
  <si>
    <t xml:space="preserve">ГОСТ 1284.2-89 пофиль В(Б) класс 0,1, ширина большого сечения 17 мм, расчетная ширина 14 мм высота 11 мм, длина 1700 мм    </t>
  </si>
  <si>
    <t>Запчасти к спецтехнике</t>
  </si>
  <si>
    <t>739 Т</t>
  </si>
  <si>
    <t>740 Т</t>
  </si>
  <si>
    <t>22.19.40.300.000.00.0796.000000000080</t>
  </si>
  <si>
    <t>клиновый, приводный, с сечением В(Б)-1400, ГОСТ 1284.2-89</t>
  </si>
  <si>
    <t xml:space="preserve">ГОСТ 1284.2-89 (профиль В(Б) класс 3, ширина большого сечения 17 мм, расчетная ширина 14 мм высота 11 мм, длина 1400 мм)    </t>
  </si>
  <si>
    <t>741 Т</t>
  </si>
  <si>
    <t>22.19.40.300.000.00.0796.000000000092</t>
  </si>
  <si>
    <t>клиновый, приводный, с сечением В(Б)-2240, ГОСТ 1284.2-89</t>
  </si>
  <si>
    <t xml:space="preserve">ГОСТ 1284.2-89 (профиль В(Б), класс 0,1; ширина большого сечения 17мм, расчетная ширина 14 мм, высота 11 мм, длина 2240 мм)    </t>
  </si>
  <si>
    <t>742 Т</t>
  </si>
  <si>
    <t>743 Т</t>
  </si>
  <si>
    <t>744 Т</t>
  </si>
  <si>
    <t>22.19.40.300.000.00.0796.000000000072</t>
  </si>
  <si>
    <t>клиновый, приводный, с сечением В(Б)-1000, ГОСТ 1284.2-89</t>
  </si>
  <si>
    <t xml:space="preserve">ГОСТ 1284.2-89 (профиль В(Б) класс 3, ширина большого сечения 17 мм, расчетная ширина 14 мм высота 11 мм, длина 1000 мм)    </t>
  </si>
  <si>
    <t>745 Т</t>
  </si>
  <si>
    <t>746 Т</t>
  </si>
  <si>
    <t>22.19.40.300.000.00.0796.000000000038</t>
  </si>
  <si>
    <t>клиновый, приводный, с сечением А-1250, ГОСТ 1284.2-89</t>
  </si>
  <si>
    <t xml:space="preserve">ГОСТ 1284.2-89 (профиль А, класс 3; ширина большого сечения 13мм, расчетная ширина 11 мм, высота 8 мм, длина 1250 мм).    </t>
  </si>
  <si>
    <t>747 Т</t>
  </si>
  <si>
    <t>748 Т</t>
  </si>
  <si>
    <t>749 Т</t>
  </si>
  <si>
    <t>22.19.40.300.000.00.0796.000000000084</t>
  </si>
  <si>
    <t>клиновый, приводный, с сечением В(Б)-1600, ГОСТ 1284.2-89</t>
  </si>
  <si>
    <t xml:space="preserve">ГОСТ 1284.2-89 пофиль В(Б) класс 3, ширина большого сечения 17 мм, расчетная ширина 14 мм, высота 11 мм, длина 1600 мм    </t>
  </si>
  <si>
    <t>750 Т</t>
  </si>
  <si>
    <t>751 Т</t>
  </si>
  <si>
    <t>22.19.40.300.000.00.0796.000000000037</t>
  </si>
  <si>
    <t>клиновый, приводный, с сечением А-1180, ГОСТ 1284.2-89</t>
  </si>
  <si>
    <t xml:space="preserve">ГОСТ 1284.2-89 (профиль А, класс 3; ширина большого сечения 13мм, расчетная ширина 11 мм, высота 8 мм, длина 1180 мм)    </t>
  </si>
  <si>
    <t>752 Т</t>
  </si>
  <si>
    <t>22.19.40.300.000.00.0796.000000000075</t>
  </si>
  <si>
    <t>клиновый, приводный, с сечением В(Б)-1120, ГОСТ 1284.2-89</t>
  </si>
  <si>
    <t xml:space="preserve">ГОСТ 1284.2-89 (профиль В(Б) класс 3, ширина большого сечения 17 мм, расчетная ширина 14 мм высота 11 мм, длина 1120 мм)    </t>
  </si>
  <si>
    <t>753 Т</t>
  </si>
  <si>
    <t>754 Т</t>
  </si>
  <si>
    <t>22.19.40.300.000.00.0796.000000000088</t>
  </si>
  <si>
    <t>клиновый, приводный, с сечением В(Б)-1800, ГОСТ 1284.2-89</t>
  </si>
  <si>
    <t xml:space="preserve">ГОСТ 1284.2-89 профиль В(Б) класс 0,1, ширина большого сечения 17 мм, расчетная ширина 14 мм высота 11 мм, длина 1800 мм    </t>
  </si>
  <si>
    <t>755 Т</t>
  </si>
  <si>
    <t>756 Т</t>
  </si>
  <si>
    <t>757 Т</t>
  </si>
  <si>
    <t>22.19.40.300.000.00.0796.000000000079</t>
  </si>
  <si>
    <t>клиновый, приводный, с сечением В(Б)-1320, ГОСТ 1284.2-89</t>
  </si>
  <si>
    <t xml:space="preserve">ГОСТ 1284.2-89 (профиль В(Б) класс 3, ширина большого сечения 17 мм, расчетная ширина 14 мм высота 11 мм, длина 1320 мм)    </t>
  </si>
  <si>
    <t>758 Т</t>
  </si>
  <si>
    <t>759 Т</t>
  </si>
  <si>
    <t>30.20.40.300.039.00.0796.000000000018</t>
  </si>
  <si>
    <t>Втулка</t>
  </si>
  <si>
    <t>для подвижного состава, подвески тормозного башмака</t>
  </si>
  <si>
    <t xml:space="preserve">Технические характеристики втулки полимерной подвески тормозного башмака и маркировка должны соответствовать требованиям техническог о регламента ТР ТС 001/2011 «О безопасности железнодорожного подвижного состава», упаковка товара должна соответствовать Т  Р ТС 005/2 011 «О безопасности упаковки». Втулка полимерная подвески тормозного башмака по технической документации/чертежу 194.40.035-0 или Т 258.00.02   </t>
  </si>
  <si>
    <t>ВЧД-8,</t>
  </si>
  <si>
    <t>760 Т</t>
  </si>
  <si>
    <t>761 Т</t>
  </si>
  <si>
    <t>762 Т</t>
  </si>
  <si>
    <t>763 Т</t>
  </si>
  <si>
    <t>764 Т</t>
  </si>
  <si>
    <t>765 Т</t>
  </si>
  <si>
    <t>766 Т</t>
  </si>
  <si>
    <t>767 Т</t>
  </si>
  <si>
    <t>768 Т</t>
  </si>
  <si>
    <t>769 Т</t>
  </si>
  <si>
    <t>770 Т</t>
  </si>
  <si>
    <t>Актюбинская область, Мугалжарский район, Кандыагашская г.а., г.Кандыагаш</t>
  </si>
  <si>
    <t>771 Т</t>
  </si>
  <si>
    <t>772 Т</t>
  </si>
  <si>
    <t>773 Т</t>
  </si>
  <si>
    <t>774 Т</t>
  </si>
  <si>
    <t>30.20.40.300.039.00.0796.000000000046</t>
  </si>
  <si>
    <t xml:space="preserve">Технические характеристики втулки полимерной рамы боковой и маркировка должны соответствовать требованиям технического регламента ТР ТС 001/2011 «О безопасности железнодорожного подвижного состава», упаковка товара должна соответствовать ТР ТС 005/2011 «О   безопасн ости упаковки». Втулка полимерная рамы боковой по технической документации/чертежу 194.00.054-0   </t>
  </si>
  <si>
    <t>775 Т</t>
  </si>
  <si>
    <t>776 Т</t>
  </si>
  <si>
    <t>777 Т</t>
  </si>
  <si>
    <t>778 Т</t>
  </si>
  <si>
    <t>779 Т</t>
  </si>
  <si>
    <t>780 Т</t>
  </si>
  <si>
    <t>781 Т</t>
  </si>
  <si>
    <t>782 Т</t>
  </si>
  <si>
    <t>ВЧД-6,</t>
  </si>
  <si>
    <t>783 Т</t>
  </si>
  <si>
    <t>784 Т</t>
  </si>
  <si>
    <t>785 Т</t>
  </si>
  <si>
    <t>30.20.40.300.590.00.0796.000000000000</t>
  </si>
  <si>
    <t>Диафрагма</t>
  </si>
  <si>
    <t xml:space="preserve">чертеж 483.005    </t>
  </si>
  <si>
    <t>786 Т</t>
  </si>
  <si>
    <t>30.20.40.300.471.00.0796.000000000000</t>
  </si>
  <si>
    <t>Клапан предохранительно-впускной</t>
  </si>
  <si>
    <t>для нефтебензиновых и серно-кислотных цистерн</t>
  </si>
  <si>
    <t xml:space="preserve">890.07.00-1    </t>
  </si>
  <si>
    <t>787 Т</t>
  </si>
  <si>
    <t>30.20.40.300.596.00.0796.000000000000</t>
  </si>
  <si>
    <t>Клин металлического борта</t>
  </si>
  <si>
    <t>для платформ</t>
  </si>
  <si>
    <t>Клин металлического борта платформы</t>
  </si>
  <si>
    <t xml:space="preserve">чертеж 401.01.175    </t>
  </si>
  <si>
    <t>788 Т</t>
  </si>
  <si>
    <t>789 Т</t>
  </si>
  <si>
    <t>ВЧд-25</t>
  </si>
  <si>
    <t>790 Т</t>
  </si>
  <si>
    <t>791 Т</t>
  </si>
  <si>
    <t>792 Т</t>
  </si>
  <si>
    <t>793 Т</t>
  </si>
  <si>
    <t>794 Т</t>
  </si>
  <si>
    <t>30.20.40.300.589.00.0796.000000000001</t>
  </si>
  <si>
    <t>Кольцо</t>
  </si>
  <si>
    <t>уплотнительное, для подвижного состава</t>
  </si>
  <si>
    <t xml:space="preserve">38-72 ку    </t>
  </si>
  <si>
    <t>Запчасти к путевой технике</t>
  </si>
  <si>
    <t>795 Т</t>
  </si>
  <si>
    <t>796 Т</t>
  </si>
  <si>
    <t>797 Т</t>
  </si>
  <si>
    <t>798 Т</t>
  </si>
  <si>
    <t>799 Т</t>
  </si>
  <si>
    <t>800 Т</t>
  </si>
  <si>
    <t>801 Т</t>
  </si>
  <si>
    <t>802 Т</t>
  </si>
  <si>
    <t>ВЧД-25,</t>
  </si>
  <si>
    <t>803 Т</t>
  </si>
  <si>
    <t>804 Т</t>
  </si>
  <si>
    <t>805 Т</t>
  </si>
  <si>
    <t>806 Т</t>
  </si>
  <si>
    <t>807 Т</t>
  </si>
  <si>
    <t>808 Т</t>
  </si>
  <si>
    <t>809 Т</t>
  </si>
  <si>
    <t>810 Т</t>
  </si>
  <si>
    <t>811 Т</t>
  </si>
  <si>
    <t>30.20.40.300.141.01.0796.000000000000</t>
  </si>
  <si>
    <t>Колесо</t>
  </si>
  <si>
    <t>цельнокатанное, размер 957*175 мм</t>
  </si>
  <si>
    <t>КОЛЕСО ЦЕЛЬНОКАТАННОЕ</t>
  </si>
  <si>
    <t xml:space="preserve">колесо цельнокатанное. размер 957х175 мм, ГОСТ 10791-2011. Наличие сертификата соответствия, согласно Постановлению Правительства Ре спублики Казахстан от 20 апреля 2005 года № 367    </t>
  </si>
  <si>
    <t>812 Т</t>
  </si>
  <si>
    <t>813 Т</t>
  </si>
  <si>
    <t>30.20.40.300.633.00.0796.000000000000</t>
  </si>
  <si>
    <t>Кран концевой</t>
  </si>
  <si>
    <t>для перекрытия тормозной и питательной магистралей подвижного состава и крепления на них соединительного рукава</t>
  </si>
  <si>
    <t>Кран концевой 3/4</t>
  </si>
  <si>
    <t xml:space="preserve">4314.УХЛ1 Герметичность при максимальном рабочем давлении 1,0±0,02 Мпа Утечки не допускаются. Интервал рабочих температур ±60 °С. К ратковременное (не более 4 часов) воздействие температуры плюс 120 °С. Усилие переключения кранов при давлении 0,6±0,02 МПа   от 10 до 20 кг на конце ручки. Гарантийный срок хранения/эксплуатации 5/5. Наработка до отказа 9000 циклов (6 лет). Срок службы до списания 20 лет (30000 циклов).   </t>
  </si>
  <si>
    <t>814 Т</t>
  </si>
  <si>
    <t>815 Т</t>
  </si>
  <si>
    <t>816 Т</t>
  </si>
  <si>
    <t>817 Т</t>
  </si>
  <si>
    <t>818 Т</t>
  </si>
  <si>
    <t>819 Т</t>
  </si>
  <si>
    <t>820 Т</t>
  </si>
  <si>
    <t>821 Т</t>
  </si>
  <si>
    <t>822 Т</t>
  </si>
  <si>
    <t>823 Т</t>
  </si>
  <si>
    <t>824 Т</t>
  </si>
  <si>
    <t>825 Т</t>
  </si>
  <si>
    <t>826 Т</t>
  </si>
  <si>
    <t>827 Т</t>
  </si>
  <si>
    <t>828 Т</t>
  </si>
  <si>
    <t>829 Т</t>
  </si>
  <si>
    <t>830 Т</t>
  </si>
  <si>
    <t>30.20.40.300.634.00.0796.000000000000</t>
  </si>
  <si>
    <t>Кран разобщительный</t>
  </si>
  <si>
    <t>для включения и выключения тормозных и пневматических приборов подвижного состава железных дорог</t>
  </si>
  <si>
    <t xml:space="preserve">4300В    </t>
  </si>
  <si>
    <t>831 Т</t>
  </si>
  <si>
    <t>832 Т</t>
  </si>
  <si>
    <t>833 Т</t>
  </si>
  <si>
    <t>834 Т</t>
  </si>
  <si>
    <t>835 Т</t>
  </si>
  <si>
    <t>836 Т</t>
  </si>
  <si>
    <t>837 Т</t>
  </si>
  <si>
    <t>838 Т</t>
  </si>
  <si>
    <t>839 Т</t>
  </si>
  <si>
    <t>30.20.40.300.162.00.0796.000000000000</t>
  </si>
  <si>
    <t>Крышка люка</t>
  </si>
  <si>
    <t>для полувагонов</t>
  </si>
  <si>
    <t xml:space="preserve">100.45.020    </t>
  </si>
  <si>
    <t>840 Т</t>
  </si>
  <si>
    <t>841 Т</t>
  </si>
  <si>
    <t>842 Т</t>
  </si>
  <si>
    <t>843 Т</t>
  </si>
  <si>
    <t>844 Т</t>
  </si>
  <si>
    <t>30.20.40.300.628.00.0796.000000000000</t>
  </si>
  <si>
    <t>Магистральная часть воздухораспределителя</t>
  </si>
  <si>
    <t>для воздухораспределителя</t>
  </si>
  <si>
    <t>Магистральная часть</t>
  </si>
  <si>
    <t xml:space="preserve">483А.010-01, согласно инструкции по ремонту тормозного оборудования вагонов №ЦВ/355-06, при процедуре приемо-передачи, товар должен быть испытан, с обязательным наличием бирки ремонтного предприятия РК.    </t>
  </si>
  <si>
    <t>845 Т</t>
  </si>
  <si>
    <t>846 Т</t>
  </si>
  <si>
    <t>847 Т</t>
  </si>
  <si>
    <t>848 Т</t>
  </si>
  <si>
    <t>849 Т</t>
  </si>
  <si>
    <t>850 Т</t>
  </si>
  <si>
    <t>851 Т</t>
  </si>
  <si>
    <t>852 Т</t>
  </si>
  <si>
    <t>853 Т</t>
  </si>
  <si>
    <t>854 Т</t>
  </si>
  <si>
    <t>855 Т</t>
  </si>
  <si>
    <t>856 Т</t>
  </si>
  <si>
    <t>30.20.40.300.800.00.0796.000000000002</t>
  </si>
  <si>
    <t>Манжета</t>
  </si>
  <si>
    <t>тормозной системы, для подвижного состава</t>
  </si>
  <si>
    <t xml:space="preserve">чертеж 305-156    </t>
  </si>
  <si>
    <t>857 Т</t>
  </si>
  <si>
    <t>858 Т</t>
  </si>
  <si>
    <t>30.20.40.300.800.00.0796.000000000001</t>
  </si>
  <si>
    <t>резиновая, для подвижного состава</t>
  </si>
  <si>
    <t xml:space="preserve">чертеж 270-397-3    </t>
  </si>
  <si>
    <t>859 Т</t>
  </si>
  <si>
    <t>860 Т</t>
  </si>
  <si>
    <t>Манжета 2-8-2. МН-5580-64</t>
  </si>
  <si>
    <t xml:space="preserve">чертеж 270-769    </t>
  </si>
  <si>
    <t>861 Т</t>
  </si>
  <si>
    <t>862 Т</t>
  </si>
  <si>
    <t>Манжета воздухораспределителя</t>
  </si>
  <si>
    <t xml:space="preserve">чертеж 270.313    </t>
  </si>
  <si>
    <t>863 Т</t>
  </si>
  <si>
    <t>864 Т</t>
  </si>
  <si>
    <t>865 Т</t>
  </si>
  <si>
    <t>30.20.40.300.008.00.0796.000000000000</t>
  </si>
  <si>
    <t>Муфта</t>
  </si>
  <si>
    <t xml:space="preserve">№4379    </t>
  </si>
  <si>
    <t>866 Т</t>
  </si>
  <si>
    <t>867 Т</t>
  </si>
  <si>
    <t>868 Т</t>
  </si>
  <si>
    <t>869 Т</t>
  </si>
  <si>
    <t>870 Т</t>
  </si>
  <si>
    <t>871 Т</t>
  </si>
  <si>
    <t>30.20.40.300.948.00.0796.000000000000</t>
  </si>
  <si>
    <t>Ниппель</t>
  </si>
  <si>
    <t>НИППЕЛЬ</t>
  </si>
  <si>
    <t xml:space="preserve">26300-Н изг. из проката по ГОСТ 1050-88 марка стали 15; 20; 35 и иметь противокоррозионное защитное покрытие по ГОСТу 9.303-84    </t>
  </si>
  <si>
    <t>872 Т</t>
  </si>
  <si>
    <t>873 Т</t>
  </si>
  <si>
    <t>874 Т</t>
  </si>
  <si>
    <t>875 Т</t>
  </si>
  <si>
    <t>876 Т</t>
  </si>
  <si>
    <t>877 Т</t>
  </si>
  <si>
    <t>878 Т</t>
  </si>
  <si>
    <t>879 Т</t>
  </si>
  <si>
    <t>Ниппель №4371</t>
  </si>
  <si>
    <t xml:space="preserve">№4371    </t>
  </si>
  <si>
    <t>880 Т</t>
  </si>
  <si>
    <t>881 Т</t>
  </si>
  <si>
    <t>882 Т</t>
  </si>
  <si>
    <t>883 Т</t>
  </si>
  <si>
    <t>884 Т</t>
  </si>
  <si>
    <t>885 Т</t>
  </si>
  <si>
    <t>886 Т</t>
  </si>
  <si>
    <t>887 Т</t>
  </si>
  <si>
    <t>888 Т</t>
  </si>
  <si>
    <t>НИППЕЛЬ №4378</t>
  </si>
  <si>
    <t xml:space="preserve">№4378    </t>
  </si>
  <si>
    <t>889 Т</t>
  </si>
  <si>
    <t>890 Т</t>
  </si>
  <si>
    <t>891 Т</t>
  </si>
  <si>
    <t>892 Т</t>
  </si>
  <si>
    <t>893 Т</t>
  </si>
  <si>
    <t>894 Т</t>
  </si>
  <si>
    <t>895 Т</t>
  </si>
  <si>
    <t>30.20.40.300.079.00.0796.000000000004</t>
  </si>
  <si>
    <t>Подвеска</t>
  </si>
  <si>
    <t>для подвижного состава, тормозного башмака</t>
  </si>
  <si>
    <t>Подвеска тормозного башмака</t>
  </si>
  <si>
    <t xml:space="preserve">100.40.080-2, согласно инструкции по ремонту тормозного оборудования вагонов №ЦВ/355-06, при процедуре приемо-передачи, товар должен иметь клеймо ремонтного предприятия РК. Удостоверяющий положительные результаты испытаний.    </t>
  </si>
  <si>
    <t>896 Т</t>
  </si>
  <si>
    <t>897 Т</t>
  </si>
  <si>
    <t>898 Т</t>
  </si>
  <si>
    <t>899 Т</t>
  </si>
  <si>
    <t>900 Т</t>
  </si>
  <si>
    <t>901 Т</t>
  </si>
  <si>
    <t>902 Т</t>
  </si>
  <si>
    <t>903 Т</t>
  </si>
  <si>
    <t>904 Т</t>
  </si>
  <si>
    <t>905 Т</t>
  </si>
  <si>
    <t>906 Т</t>
  </si>
  <si>
    <t>907 Т</t>
  </si>
  <si>
    <t>908 Т</t>
  </si>
  <si>
    <t>909 Т</t>
  </si>
  <si>
    <t>910 Т</t>
  </si>
  <si>
    <t>911 Т</t>
  </si>
  <si>
    <t>912 Т</t>
  </si>
  <si>
    <t>30.20.40.300.619.00.0796.000000000000</t>
  </si>
  <si>
    <t>Авторегулятор</t>
  </si>
  <si>
    <t>для тормозного оборудования подвижного состава</t>
  </si>
  <si>
    <t xml:space="preserve">модель РТРП-675М, РГВП-675Т. Наличие сертификата соответствия    </t>
  </si>
  <si>
    <t>913 Т</t>
  </si>
  <si>
    <t>914 Т</t>
  </si>
  <si>
    <t>915 Т</t>
  </si>
  <si>
    <t>916 Т</t>
  </si>
  <si>
    <t>917 Т</t>
  </si>
  <si>
    <t>918 Т</t>
  </si>
  <si>
    <t>919 Т</t>
  </si>
  <si>
    <t>920 Т</t>
  </si>
  <si>
    <t>921 Т</t>
  </si>
  <si>
    <t>922 Т</t>
  </si>
  <si>
    <t>923 Т</t>
  </si>
  <si>
    <t>924 Т</t>
  </si>
  <si>
    <t>925 Т</t>
  </si>
  <si>
    <t>926 Т</t>
  </si>
  <si>
    <t>927 Т</t>
  </si>
  <si>
    <t>Кран разобщительный 3/4</t>
  </si>
  <si>
    <t xml:space="preserve">"327.000-1СБ(№4300)"    </t>
  </si>
  <si>
    <t>928 Т</t>
  </si>
  <si>
    <t>929 Т</t>
  </si>
  <si>
    <t>930 Т</t>
  </si>
  <si>
    <t>931 Т</t>
  </si>
  <si>
    <t>932 Т</t>
  </si>
  <si>
    <t>933 Т</t>
  </si>
  <si>
    <t>934 Т</t>
  </si>
  <si>
    <t>935 Т</t>
  </si>
  <si>
    <t>936 Т</t>
  </si>
  <si>
    <t>937 Т</t>
  </si>
  <si>
    <t>938 Т</t>
  </si>
  <si>
    <t>939 Т</t>
  </si>
  <si>
    <t>940 Т</t>
  </si>
  <si>
    <t>941 Т</t>
  </si>
  <si>
    <t>942 Т</t>
  </si>
  <si>
    <t>943 Т</t>
  </si>
  <si>
    <t>30.20.40.300.066.00.0796.000000000000</t>
  </si>
  <si>
    <t>Предохранитель</t>
  </si>
  <si>
    <t>Предохр.валика подв.торм.башмака</t>
  </si>
  <si>
    <t xml:space="preserve">4384.00.00    </t>
  </si>
  <si>
    <t>944 Т</t>
  </si>
  <si>
    <t>945 Т</t>
  </si>
  <si>
    <t>946 Т</t>
  </si>
  <si>
    <t>947 Т</t>
  </si>
  <si>
    <t>948 Т</t>
  </si>
  <si>
    <t>949 Т</t>
  </si>
  <si>
    <t>950 Т</t>
  </si>
  <si>
    <t>951 Т</t>
  </si>
  <si>
    <t>952 Т</t>
  </si>
  <si>
    <t>953 Т</t>
  </si>
  <si>
    <t>954 Т</t>
  </si>
  <si>
    <t>955 Т</t>
  </si>
  <si>
    <t>956 Т</t>
  </si>
  <si>
    <t>957 Т</t>
  </si>
  <si>
    <t>958 Т</t>
  </si>
  <si>
    <t>959 Т</t>
  </si>
  <si>
    <t>30.20.40.300.059.01.0796.000000000005</t>
  </si>
  <si>
    <t>Прокладка</t>
  </si>
  <si>
    <t>для подвижного состава, возхдухораспределителя</t>
  </si>
  <si>
    <t xml:space="preserve">чертеж 270-399    </t>
  </si>
  <si>
    <t>960 Т</t>
  </si>
  <si>
    <t>961 Т</t>
  </si>
  <si>
    <t xml:space="preserve">чертеж 270-549    </t>
  </si>
  <si>
    <t>962 Т</t>
  </si>
  <si>
    <t>963 Т</t>
  </si>
  <si>
    <t>964 Т</t>
  </si>
  <si>
    <t>965 Т</t>
  </si>
  <si>
    <t xml:space="preserve">чертеж 265-341    </t>
  </si>
  <si>
    <t>966 Т</t>
  </si>
  <si>
    <t>967 Т</t>
  </si>
  <si>
    <t xml:space="preserve">чертеж 270-330    </t>
  </si>
  <si>
    <t>968 Т</t>
  </si>
  <si>
    <t>969 Т</t>
  </si>
  <si>
    <t>970 Т</t>
  </si>
  <si>
    <t>971 Т</t>
  </si>
  <si>
    <t>30.20.40.300.116.14.0796.000000000000</t>
  </si>
  <si>
    <t>Цилиндр</t>
  </si>
  <si>
    <t>тормозной, для четырехосных грузовых вагонах, полувагонах, цистернах, платформах</t>
  </si>
  <si>
    <t>Тормозной цилиндр</t>
  </si>
  <si>
    <t xml:space="preserve">188.Б.00    </t>
  </si>
  <si>
    <t>972 Т</t>
  </si>
  <si>
    <t>973 Т</t>
  </si>
  <si>
    <t>974 Т</t>
  </si>
  <si>
    <t>975 Т</t>
  </si>
  <si>
    <t>976 Т</t>
  </si>
  <si>
    <t>977 Т</t>
  </si>
  <si>
    <t>978 Т</t>
  </si>
  <si>
    <t>979 Т</t>
  </si>
  <si>
    <t>980 Т</t>
  </si>
  <si>
    <t>981 Т</t>
  </si>
  <si>
    <t>982 Т</t>
  </si>
  <si>
    <t>30.20.40.300.063.02.0796.000000000002</t>
  </si>
  <si>
    <t>Пружина</t>
  </si>
  <si>
    <t>для подвижного состава, рессорного подвешивания</t>
  </si>
  <si>
    <t>Пружина рессорного подвешивания</t>
  </si>
  <si>
    <t xml:space="preserve">Пружина рессорного подвешивания наружная тележки 100. 30. 002-0 наружная тележки 18-100    </t>
  </si>
  <si>
    <t>983 Т</t>
  </si>
  <si>
    <t>984 Т</t>
  </si>
  <si>
    <t>985 Т</t>
  </si>
  <si>
    <t>986 Т</t>
  </si>
  <si>
    <t>987 Т</t>
  </si>
  <si>
    <t>988 Т</t>
  </si>
  <si>
    <t>989 Т</t>
  </si>
  <si>
    <t>990 Т</t>
  </si>
  <si>
    <t>991 Т</t>
  </si>
  <si>
    <t>992 Т</t>
  </si>
  <si>
    <t>993 Т</t>
  </si>
  <si>
    <t>994 Т</t>
  </si>
  <si>
    <t>995 Т</t>
  </si>
  <si>
    <t>996 Т</t>
  </si>
  <si>
    <t>997 Т</t>
  </si>
  <si>
    <t>998 Т</t>
  </si>
  <si>
    <t xml:space="preserve">Пружина рессорного подвешивания внутренняя тележки  18-100, 100.30.004-0    </t>
  </si>
  <si>
    <t>999 Т</t>
  </si>
  <si>
    <t>1000 Т</t>
  </si>
  <si>
    <t>1001 Т</t>
  </si>
  <si>
    <t>1002 Т</t>
  </si>
  <si>
    <t>1003 Т</t>
  </si>
  <si>
    <t>1004 Т</t>
  </si>
  <si>
    <t>1005 Т</t>
  </si>
  <si>
    <t>1006 Т</t>
  </si>
  <si>
    <t>1007 Т</t>
  </si>
  <si>
    <t>1008 Т</t>
  </si>
  <si>
    <t>1009 Т</t>
  </si>
  <si>
    <t>1010 Т</t>
  </si>
  <si>
    <t>1011 Т</t>
  </si>
  <si>
    <t>1012 Т</t>
  </si>
  <si>
    <t>1013 Т</t>
  </si>
  <si>
    <t>1014 Т</t>
  </si>
  <si>
    <t>13.96.16.900.009.00.0018.000000000000</t>
  </si>
  <si>
    <t>Рукав напорный</t>
  </si>
  <si>
    <t>резиновый, класса Б, с текстильным каркасом, ГОСТ 18698-79</t>
  </si>
  <si>
    <t>Рукава резиновые напорные с текстильным</t>
  </si>
  <si>
    <t xml:space="preserve">ГОСТ 18698 - 79,класс Б(I), диаметр внутр.(номин.) - 32мм, рабочее давление 1 Мпа.    </t>
  </si>
  <si>
    <t>018</t>
  </si>
  <si>
    <t>метр погонный</t>
  </si>
  <si>
    <t>1015 Т</t>
  </si>
  <si>
    <t>1016 Т</t>
  </si>
  <si>
    <t>1017 Т</t>
  </si>
  <si>
    <t>1018 Т</t>
  </si>
  <si>
    <t>1019 Т</t>
  </si>
  <si>
    <t>1020 Т</t>
  </si>
  <si>
    <t>1021 Т</t>
  </si>
  <si>
    <t>1022 Т</t>
  </si>
  <si>
    <t>1023 Т</t>
  </si>
  <si>
    <t>1024 Т</t>
  </si>
  <si>
    <t>30.20.40.300.345.00.0796.000000000000</t>
  </si>
  <si>
    <t>Ручка концевого крана</t>
  </si>
  <si>
    <t xml:space="preserve">чертеж 190-06А    </t>
  </si>
  <si>
    <t>1025 Т</t>
  </si>
  <si>
    <t>1026 Т</t>
  </si>
  <si>
    <t>1027 Т</t>
  </si>
  <si>
    <t>1028 Т</t>
  </si>
  <si>
    <t>1029 Т</t>
  </si>
  <si>
    <t>1030 Т</t>
  </si>
  <si>
    <t>1031 Т</t>
  </si>
  <si>
    <t>1032 Т</t>
  </si>
  <si>
    <t>1033 Т</t>
  </si>
  <si>
    <t>1034 Т</t>
  </si>
  <si>
    <t>1035 Т</t>
  </si>
  <si>
    <t>1036 Т</t>
  </si>
  <si>
    <t>30.20.40.300.344.00.0796.000000000000</t>
  </si>
  <si>
    <t>Ручка разобщительного крана</t>
  </si>
  <si>
    <t xml:space="preserve">чертеж 379-00-03А    </t>
  </si>
  <si>
    <t>1037 Т</t>
  </si>
  <si>
    <t>1038 Т</t>
  </si>
  <si>
    <t>1039 Т</t>
  </si>
  <si>
    <t>1040 Т</t>
  </si>
  <si>
    <t>1041 Т</t>
  </si>
  <si>
    <t>1042 Т</t>
  </si>
  <si>
    <t>1043 Т</t>
  </si>
  <si>
    <t>1044 Т</t>
  </si>
  <si>
    <t>1045 Т</t>
  </si>
  <si>
    <t>1046 Т</t>
  </si>
  <si>
    <t>1047 Т</t>
  </si>
  <si>
    <t>1048 Т</t>
  </si>
  <si>
    <t>1049 Т</t>
  </si>
  <si>
    <t>30.20.40.300.606.00.0796.000000000000</t>
  </si>
  <si>
    <t>Закидка люка</t>
  </si>
  <si>
    <t xml:space="preserve">чертеж 296.45.102-01    </t>
  </si>
  <si>
    <t>1050 Т</t>
  </si>
  <si>
    <t>1051 Т</t>
  </si>
  <si>
    <t>1052 Т</t>
  </si>
  <si>
    <t>1053 Т</t>
  </si>
  <si>
    <t>1054 Т</t>
  </si>
  <si>
    <t>1055 Т</t>
  </si>
  <si>
    <t>30.20.40.300.074.01.0796.000000000001</t>
  </si>
  <si>
    <t>Сектор</t>
  </si>
  <si>
    <t>для подвижного состава, запорного механизма</t>
  </si>
  <si>
    <t>Сектор запоров</t>
  </si>
  <si>
    <t xml:space="preserve">правый, 132.01.45.006-1    </t>
  </si>
  <si>
    <t>1056 Т</t>
  </si>
  <si>
    <t>1057 Т</t>
  </si>
  <si>
    <t>1058 Т</t>
  </si>
  <si>
    <t>1059 Т</t>
  </si>
  <si>
    <t>1060 Т</t>
  </si>
  <si>
    <t>1061 Т</t>
  </si>
  <si>
    <t>1062 Т</t>
  </si>
  <si>
    <t>1063 Т</t>
  </si>
  <si>
    <t>1064 Т</t>
  </si>
  <si>
    <t xml:space="preserve">левый, 132.01.45.007-1    </t>
  </si>
  <si>
    <t>1065 Т</t>
  </si>
  <si>
    <t>1066 Т</t>
  </si>
  <si>
    <t>1067 Т</t>
  </si>
  <si>
    <t>1068 Т</t>
  </si>
  <si>
    <t>1069 Т</t>
  </si>
  <si>
    <t>1070 Т</t>
  </si>
  <si>
    <t>1071 Т</t>
  </si>
  <si>
    <t>1072 Т</t>
  </si>
  <si>
    <t>1073 Т</t>
  </si>
  <si>
    <t>30.20.40.300.091.00.0796.000000000001</t>
  </si>
  <si>
    <t>Сетка</t>
  </si>
  <si>
    <t>для подвижного состава, пылеулавливающая</t>
  </si>
  <si>
    <t xml:space="preserve">пылеулавливающая, чертеж 216.1497С    </t>
  </si>
  <si>
    <t>1074 Т</t>
  </si>
  <si>
    <t>1075 Т</t>
  </si>
  <si>
    <t>1076 Т</t>
  </si>
  <si>
    <t>1077 Т</t>
  </si>
  <si>
    <t>1078 Т</t>
  </si>
  <si>
    <t>1079 Т</t>
  </si>
  <si>
    <t>1080 Т</t>
  </si>
  <si>
    <t>1081 Т</t>
  </si>
  <si>
    <t>1082 Т</t>
  </si>
  <si>
    <t>30.20.40.300.303.00.0796.000000000000</t>
  </si>
  <si>
    <t>Триангель</t>
  </si>
  <si>
    <t xml:space="preserve">100.40.010-2сб., наличие сертификата соответствия, согласно Постановлению Правительства Республики Казахстан от 20 апреля 2005 года № 367. Согласно инструкции по ремонту тормозного оборудования вагонов №ЦВ/355-06, при процедуре приемо-передачи, товар долж  ен иметь клеймо ремонтного предприятия РК. Удостоверяющий положительные результаты испытаний.   </t>
  </si>
  <si>
    <t>1083 Т</t>
  </si>
  <si>
    <t>1084 Т</t>
  </si>
  <si>
    <t>1085 Т</t>
  </si>
  <si>
    <t>1086 Т</t>
  </si>
  <si>
    <t>1087 Т</t>
  </si>
  <si>
    <t>1088 Т</t>
  </si>
  <si>
    <t>1089 Т</t>
  </si>
  <si>
    <t>1090 Т</t>
  </si>
  <si>
    <t>1091 Т</t>
  </si>
  <si>
    <t>1092 Т</t>
  </si>
  <si>
    <t>1093 Т</t>
  </si>
  <si>
    <t>1094 Т</t>
  </si>
  <si>
    <t>1095 Т</t>
  </si>
  <si>
    <t>1096 Т</t>
  </si>
  <si>
    <t>1097 Т</t>
  </si>
  <si>
    <t>1098 Т</t>
  </si>
  <si>
    <t>1099 Т</t>
  </si>
  <si>
    <t>МУФТА №4379-01</t>
  </si>
  <si>
    <t xml:space="preserve">№4379-01    </t>
  </si>
  <si>
    <t>1100 Т</t>
  </si>
  <si>
    <t>1101 Т</t>
  </si>
  <si>
    <t>ВЧД- 26</t>
  </si>
  <si>
    <t>1102 Т</t>
  </si>
  <si>
    <t>1103 Т</t>
  </si>
  <si>
    <t>1104 Т</t>
  </si>
  <si>
    <t>1105 Т</t>
  </si>
  <si>
    <t>1106 Т</t>
  </si>
  <si>
    <t>30.20.40.300.377.00.0796.000000000000</t>
  </si>
  <si>
    <t>Плита откидная</t>
  </si>
  <si>
    <t xml:space="preserve">Плита откидная на фитинговую платформу модели 13-401М1 401.М.01.04.000 СБ    </t>
  </si>
  <si>
    <t>1107 Т</t>
  </si>
  <si>
    <t>1108 Т</t>
  </si>
  <si>
    <t>1109 Т</t>
  </si>
  <si>
    <t>ВЧД- 6</t>
  </si>
  <si>
    <t>1110 Т</t>
  </si>
  <si>
    <t>1111 Т</t>
  </si>
  <si>
    <t>1112 Т</t>
  </si>
  <si>
    <t>30.20.40.300.301.01.0796.000000000000</t>
  </si>
  <si>
    <t>Тройник</t>
  </si>
  <si>
    <t xml:space="preserve">№4375    </t>
  </si>
  <si>
    <t>1113 Т</t>
  </si>
  <si>
    <t>1114 Т</t>
  </si>
  <si>
    <t>1115 Т</t>
  </si>
  <si>
    <t>1116 Т</t>
  </si>
  <si>
    <t>1117 Т</t>
  </si>
  <si>
    <t>1118 Т</t>
  </si>
  <si>
    <t>Тройник №4375-01</t>
  </si>
  <si>
    <t xml:space="preserve">№4375-01    </t>
  </si>
  <si>
    <t>1119 Т</t>
  </si>
  <si>
    <t>1120 Т</t>
  </si>
  <si>
    <t>1121 Т</t>
  </si>
  <si>
    <t>1122 Т</t>
  </si>
  <si>
    <t>1123 Т</t>
  </si>
  <si>
    <t>Тройник магистрали</t>
  </si>
  <si>
    <t xml:space="preserve">чертеж 573-000-2    </t>
  </si>
  <si>
    <t>1124 Т</t>
  </si>
  <si>
    <t>1125 Т</t>
  </si>
  <si>
    <t>1126 Т</t>
  </si>
  <si>
    <t>1127 Т</t>
  </si>
  <si>
    <t>1128 Т</t>
  </si>
  <si>
    <t>1129 Т</t>
  </si>
  <si>
    <t>1130 Т</t>
  </si>
  <si>
    <t>1131 Т</t>
  </si>
  <si>
    <t>1132 Т</t>
  </si>
  <si>
    <t>1133 Т</t>
  </si>
  <si>
    <t>1134 Т</t>
  </si>
  <si>
    <t>1135 Т</t>
  </si>
  <si>
    <t>1136 Т</t>
  </si>
  <si>
    <t>30.20.40.300.573.00.0796.000000000002</t>
  </si>
  <si>
    <t>Уплотнение</t>
  </si>
  <si>
    <t>для подвижного состава, клапана</t>
  </si>
  <si>
    <t>Уплотнение клапана</t>
  </si>
  <si>
    <t xml:space="preserve">чертеж 270-357    </t>
  </si>
  <si>
    <t>1137 Т</t>
  </si>
  <si>
    <t xml:space="preserve">чертеж 270-751    </t>
  </si>
  <si>
    <t>1138 Т</t>
  </si>
  <si>
    <t>30.20.40.300.197.00.0796.000000000001</t>
  </si>
  <si>
    <t>Закидка запорного механизма</t>
  </si>
  <si>
    <t>для вагона</t>
  </si>
  <si>
    <t xml:space="preserve">532.45.025-0, 296.45.102-01    </t>
  </si>
  <si>
    <t>1139 Т</t>
  </si>
  <si>
    <t>30.20.40.590.013.00.0796.000000000000</t>
  </si>
  <si>
    <t>Хомут</t>
  </si>
  <si>
    <t>Хомут тяговый</t>
  </si>
  <si>
    <t xml:space="preserve">106.00.001-1    </t>
  </si>
  <si>
    <t>1140 Т</t>
  </si>
  <si>
    <t>1141 Т</t>
  </si>
  <si>
    <t>1142 Т</t>
  </si>
  <si>
    <t>1143 Т</t>
  </si>
  <si>
    <t>1144 Т</t>
  </si>
  <si>
    <t>1145 Т</t>
  </si>
  <si>
    <t>1146 Т</t>
  </si>
  <si>
    <t>1147 Т</t>
  </si>
  <si>
    <t>1148 Т</t>
  </si>
  <si>
    <t>1149 Т</t>
  </si>
  <si>
    <t>1150 Т</t>
  </si>
  <si>
    <t>1151 Т</t>
  </si>
  <si>
    <t>1152 Т</t>
  </si>
  <si>
    <t>30.20.40.300.291.00.0796.000000000000</t>
  </si>
  <si>
    <t>Шкворень</t>
  </si>
  <si>
    <t xml:space="preserve">101.00.001-0 (100.00.001-0)    </t>
  </si>
  <si>
    <t>1153 Т</t>
  </si>
  <si>
    <t>1154 Т</t>
  </si>
  <si>
    <t>1155 Т</t>
  </si>
  <si>
    <t>1156 Т</t>
  </si>
  <si>
    <t>1157 Т</t>
  </si>
  <si>
    <t>1158 Т</t>
  </si>
  <si>
    <t>1159 Т</t>
  </si>
  <si>
    <t>1160 Т</t>
  </si>
  <si>
    <t>1161 Т</t>
  </si>
  <si>
    <t>1162 Т</t>
  </si>
  <si>
    <t>1163 Т</t>
  </si>
  <si>
    <t>1164 Т</t>
  </si>
  <si>
    <t>30.20.40.300.151.03.0796.000000000000</t>
  </si>
  <si>
    <t>Рукав</t>
  </si>
  <si>
    <t>для тормозной системы подвижного состава железных дорог и метрополитена без присоединительной арматуры, резиновый с нитяным усилением, ГОСТ 1335-84</t>
  </si>
  <si>
    <t>Рукава резиновые</t>
  </si>
  <si>
    <t xml:space="preserve">ГОСТ 1335-84, для тормозных систем Ж/Д вагонов, диаметр внутр.35мм, наружный54мм, рабочее давление 1 Мпа    </t>
  </si>
  <si>
    <t>1165 Т</t>
  </si>
  <si>
    <t>1166 Т</t>
  </si>
  <si>
    <t>вчд-26</t>
  </si>
  <si>
    <t>1167 Т</t>
  </si>
  <si>
    <t>25.99.29.400.000.00.0796.000000000003</t>
  </si>
  <si>
    <t>Штуцер</t>
  </si>
  <si>
    <t>соединительный, металлический, проходной</t>
  </si>
  <si>
    <t xml:space="preserve">чертеж № 190-02А 190-002, к детали автотормозного обрудования грузовых вагонов    </t>
  </si>
  <si>
    <t>1168 Т</t>
  </si>
  <si>
    <t>1169 Т</t>
  </si>
  <si>
    <t>1170 Т</t>
  </si>
  <si>
    <t>1171 Т</t>
  </si>
  <si>
    <t>1172 Т</t>
  </si>
  <si>
    <t>1173 Т</t>
  </si>
  <si>
    <t>1174 Т</t>
  </si>
  <si>
    <t>1175 Т</t>
  </si>
  <si>
    <t>ШТУЦЕР №4370</t>
  </si>
  <si>
    <t xml:space="preserve">№4370    </t>
  </si>
  <si>
    <t>1176 Т</t>
  </si>
  <si>
    <t>1177 Т</t>
  </si>
  <si>
    <t>1178 Т</t>
  </si>
  <si>
    <t>1179 Т</t>
  </si>
  <si>
    <t>1180 Т</t>
  </si>
  <si>
    <t>1181 Т</t>
  </si>
  <si>
    <t>1182 Т</t>
  </si>
  <si>
    <t>ШТУЦЕР №4374</t>
  </si>
  <si>
    <t xml:space="preserve">№4374    </t>
  </si>
  <si>
    <t>1183 Т</t>
  </si>
  <si>
    <t>1184 Т</t>
  </si>
  <si>
    <t>1185 Т</t>
  </si>
  <si>
    <t>1186 Т</t>
  </si>
  <si>
    <t>1187 Т</t>
  </si>
  <si>
    <t>25.94.12.900.001.00.0168.000000000013</t>
  </si>
  <si>
    <t>Шплинт</t>
  </si>
  <si>
    <t>стальной, диаметр 6,3 мм, длина 100 мм, ГОСТ 397-79</t>
  </si>
  <si>
    <t>ШПЛИНТЫ</t>
  </si>
  <si>
    <t xml:space="preserve">ГОСТ 397-79 Шплинты круглые (или овальные) сложенный пополам стержень д-6,3х100мм. Для соединения слабонагруженных деталей, а также для предотвращения самоотвинчивания гаек. Марка стали Ст.10, 20.    </t>
  </si>
  <si>
    <t>металлопродукция</t>
  </si>
  <si>
    <t>ЦМЦ/214-И от 27.06.2016</t>
  </si>
  <si>
    <t>1188 Т</t>
  </si>
  <si>
    <t>1189 Т</t>
  </si>
  <si>
    <t>1190 Т</t>
  </si>
  <si>
    <t>1191 Т</t>
  </si>
  <si>
    <t>1192 Т</t>
  </si>
  <si>
    <t>1193 Т</t>
  </si>
  <si>
    <t>1194 Т</t>
  </si>
  <si>
    <t>25.94.12.900.001.00.0168.000000000012</t>
  </si>
  <si>
    <t>стальной, диаметр 8 мм, длина 100 мм, ГОСТ 397-79</t>
  </si>
  <si>
    <t xml:space="preserve">ГОСТ 397-79 Шплинты круглые (или овальные) сложенный пополам стержень д-8,0х100мм. Для соединения слабонагруженных деталей, а также для предотвращения самоотвинчивания гаек. Марка стали Ст.10, 20.    </t>
  </si>
  <si>
    <t>1195 Т</t>
  </si>
  <si>
    <t>1196 Т</t>
  </si>
  <si>
    <t>1197 Т</t>
  </si>
  <si>
    <t>1198 Т</t>
  </si>
  <si>
    <t>1199 Т</t>
  </si>
  <si>
    <t>1200 Т</t>
  </si>
  <si>
    <t>1201 Т</t>
  </si>
  <si>
    <t>25.94.12.900.001.00.0168.000000000003</t>
  </si>
  <si>
    <t>стальной, диаметр 8 мм, длина 90 мм, ГОСТ 397-79</t>
  </si>
  <si>
    <t xml:space="preserve">ГОСТ 397-79 Шплинты круглые (или овальные) сложенный пополам стержень д-8,0х90мм. Для соединения слабонагруженных деталей, а также д ля предотвращения самоотвинчивания гаек. Марка стали Ст.10, 20.    </t>
  </si>
  <si>
    <t>1202 Т</t>
  </si>
  <si>
    <t>1203 Т</t>
  </si>
  <si>
    <t>1204 Т</t>
  </si>
  <si>
    <t>1205 Т</t>
  </si>
  <si>
    <t>1206 Т</t>
  </si>
  <si>
    <t>1207 Т</t>
  </si>
  <si>
    <t>1208 Т</t>
  </si>
  <si>
    <t>1209 Т</t>
  </si>
  <si>
    <t>1210 Т</t>
  </si>
  <si>
    <t>25.94.12.900.001.00.0166.000000000009</t>
  </si>
  <si>
    <t>стальной, 6,3 мм, 50 мм, ГОСТ 397-79</t>
  </si>
  <si>
    <t xml:space="preserve">ГОСТ 397-79 Шплинты круглые (или овальные) сложенный пополам стержень д-6,3х50мм. Для соединения слабонагруженных деталей, а также д ля предотвращения самоотвинчивания гаек. Марка стали Ст.10, 20.    </t>
  </si>
  <si>
    <t>1211 Т</t>
  </si>
  <si>
    <t>1212 Т</t>
  </si>
  <si>
    <t>1213 Т</t>
  </si>
  <si>
    <t>1214 Т</t>
  </si>
  <si>
    <t>1215 Т</t>
  </si>
  <si>
    <t>1216 Т</t>
  </si>
  <si>
    <t>1217 Т</t>
  </si>
  <si>
    <t>1218 Т</t>
  </si>
  <si>
    <t>1219 Т</t>
  </si>
  <si>
    <t>25.94.12.900.001.00.0166.000000000015</t>
  </si>
  <si>
    <t>стальной, диаметр 4 мм, длина 50 мм, ГОСТ 397-79</t>
  </si>
  <si>
    <t xml:space="preserve">ГОСТ 397-79 Шплинты круглые (или овальные) сложенный пополам стержень д-4,0х50мм. Для соединения слабонагруженных деталей, а также д ля предотвращения самоотвинчивания гаек. Марка стали Ст.10, 20.    </t>
  </si>
  <si>
    <t>1220 Т</t>
  </si>
  <si>
    <t>1221 Т</t>
  </si>
  <si>
    <t>1222 Т</t>
  </si>
  <si>
    <t>1223 Т</t>
  </si>
  <si>
    <t>1224 Т</t>
  </si>
  <si>
    <t>1225 Т</t>
  </si>
  <si>
    <t>1226 Т</t>
  </si>
  <si>
    <t>30.20.40.300.132.00.0796.000000000010</t>
  </si>
  <si>
    <t>вагонная, тип С, чугунная</t>
  </si>
  <si>
    <t>КОЛОДКА</t>
  </si>
  <si>
    <t xml:space="preserve">ГОСТ 1205-73 тип "С", наличие сертификата соответствия, согласно Постановлению Правительства Республики Казахстан от 20 апреля 2005 года № 367    </t>
  </si>
  <si>
    <t>1227 Т</t>
  </si>
  <si>
    <t>1228 Т</t>
  </si>
  <si>
    <t>1229 Т</t>
  </si>
  <si>
    <t>1230 Т</t>
  </si>
  <si>
    <t>1231 Т</t>
  </si>
  <si>
    <t>1232 Т</t>
  </si>
  <si>
    <t>1233 Т</t>
  </si>
  <si>
    <t>1234 Т</t>
  </si>
  <si>
    <t>1235 Т</t>
  </si>
  <si>
    <t>1236 Т</t>
  </si>
  <si>
    <t>1237 Т</t>
  </si>
  <si>
    <t>1238 Т</t>
  </si>
  <si>
    <t>1239 Т</t>
  </si>
  <si>
    <t>1240 Т</t>
  </si>
  <si>
    <t>1241 Т</t>
  </si>
  <si>
    <t>1242 Т</t>
  </si>
  <si>
    <t>30.20.40.300.272.00.0796.000000000000</t>
  </si>
  <si>
    <t>Валик</t>
  </si>
  <si>
    <t>для подвижного состава, для подвески башмака</t>
  </si>
  <si>
    <t xml:space="preserve">№ чертежа 100.40.013-0    </t>
  </si>
  <si>
    <t>1243 Т</t>
  </si>
  <si>
    <t>1244 Т</t>
  </si>
  <si>
    <t>1245 Т</t>
  </si>
  <si>
    <t>1246 Т</t>
  </si>
  <si>
    <t>1247 Т</t>
  </si>
  <si>
    <t>1248 Т</t>
  </si>
  <si>
    <t>1249 Т</t>
  </si>
  <si>
    <t>1250 Т</t>
  </si>
  <si>
    <t>1251 Т</t>
  </si>
  <si>
    <t>1252 Т</t>
  </si>
  <si>
    <t>1253 Т</t>
  </si>
  <si>
    <t>1254 Т</t>
  </si>
  <si>
    <t>1255 Т</t>
  </si>
  <si>
    <t>1256 Т</t>
  </si>
  <si>
    <t>1257 Т</t>
  </si>
  <si>
    <t>1258 Т</t>
  </si>
  <si>
    <t>25.93.14.900.000.00.0168.000000000005</t>
  </si>
  <si>
    <t>Гвоздь</t>
  </si>
  <si>
    <t>строительный, с плоской головкой, диаметр 4,0 мм, длина 100 мм, ГОСТ 4028-63</t>
  </si>
  <si>
    <t xml:space="preserve">Гвозди строительные </t>
  </si>
  <si>
    <t xml:space="preserve">ГОСТ 4028-63, торцевая поверхность конической головки-рифленная . длина х диаметр 100*4. </t>
  </si>
  <si>
    <t>168</t>
  </si>
  <si>
    <t>строительные материалы</t>
  </si>
  <si>
    <t>1259 Т</t>
  </si>
  <si>
    <t>1260 Т</t>
  </si>
  <si>
    <t>1261 Т</t>
  </si>
  <si>
    <t xml:space="preserve">г.Алматы,, ул. Шацкого, 17, </t>
  </si>
  <si>
    <t>КЭЦ</t>
  </si>
  <si>
    <t>1262 Т</t>
  </si>
  <si>
    <t>25.94.12.900.001.00.0168.000000000000</t>
  </si>
  <si>
    <t>стальной, диаметр 5 мм, длина 90 мм, ГОСТ 397-79</t>
  </si>
  <si>
    <t xml:space="preserve">ГОСТ 397-79 Шплинты круглые (или овальные) сложенный пополам стержень д-5,0х90мм. Для соединения слабонагруженных деталей, а также д ля предотвращения самоотвинчивания гаек. Марка стали Ст.10, 20.    </t>
  </si>
  <si>
    <t>Металлопродукция</t>
  </si>
  <si>
    <t>1263 Т</t>
  </si>
  <si>
    <t>1264 Т</t>
  </si>
  <si>
    <t>1265 Т</t>
  </si>
  <si>
    <t>1266 Т</t>
  </si>
  <si>
    <t>1267 Т</t>
  </si>
  <si>
    <t>1268 Т</t>
  </si>
  <si>
    <t>25.94.11.310.002.01.0166.000000000018</t>
  </si>
  <si>
    <t>с гайкой, с шестигранной головкой, диаметр резьбы 20 мм, длина 120 мм</t>
  </si>
  <si>
    <t>БОЛТ</t>
  </si>
  <si>
    <t xml:space="preserve">ГОСТ 7805-70,Болт с шестигранной головкой М20*120, резьба М20 длиной 120мм с гайкой и шайбой- гравером,Сталь: Ст 10кп, Ст.20кп, гай ка ГОСТ 5915-70. Класс прочности 10.9, (в сборе)    </t>
  </si>
  <si>
    <t>166</t>
  </si>
  <si>
    <t>1269 Т</t>
  </si>
  <si>
    <t>1270 Т</t>
  </si>
  <si>
    <t>1271 Т</t>
  </si>
  <si>
    <t>1272 Т</t>
  </si>
  <si>
    <t>1273 Т</t>
  </si>
  <si>
    <t>1274 Т</t>
  </si>
  <si>
    <t>1275 Т</t>
  </si>
  <si>
    <t>1276 Т</t>
  </si>
  <si>
    <t>1277 Т</t>
  </si>
  <si>
    <t>25.94.11.310.002.00.0166.000000000111</t>
  </si>
  <si>
    <t>с шестигранной головкой  , диаметр резьбы 10 мм, длина 90 мм</t>
  </si>
  <si>
    <t xml:space="preserve">ГОСТ 1759.0-87, ГОСТ 7805-70, Болт с шестигранной головкой М10х90, резьба М10 длиной 90мм, с гайкой и шайбой-гравером,Сталь: Ст10кп, Ст.20кп, гайка ГОСТ 5915-70. Класс прочности 10.9, (в сборе)    </t>
  </si>
  <si>
    <t>1278 Т</t>
  </si>
  <si>
    <t>1279 Т</t>
  </si>
  <si>
    <t>1280 Т</t>
  </si>
  <si>
    <t>1281 Т</t>
  </si>
  <si>
    <t>1282 Т</t>
  </si>
  <si>
    <t>1283 Т</t>
  </si>
  <si>
    <t>1284 Т</t>
  </si>
  <si>
    <t>1285 Т</t>
  </si>
  <si>
    <t>1286 Т</t>
  </si>
  <si>
    <t>1287 Т</t>
  </si>
  <si>
    <t>25.94.11.310.002.00.0166.000000000147</t>
  </si>
  <si>
    <t>с шестигранной головкой  , диаметр резьбы 12 мм, длина 45 мм</t>
  </si>
  <si>
    <t xml:space="preserve">ГОСТ 1759.0-87, ГОСТ 7805-70, Болт с шестигранной головкой М12х45, резьба М12 длиной 45мм, с гайкой и шайбой-гравером,Сталь: Ст10кп, Ст.20кп, гайка ГОСТ 5915-70. Класс прочности 10.9, (в сборе)    </t>
  </si>
  <si>
    <t>1288 Т</t>
  </si>
  <si>
    <t>1289 Т</t>
  </si>
  <si>
    <t>1290 Т</t>
  </si>
  <si>
    <t>1291 Т</t>
  </si>
  <si>
    <t>1292 Т</t>
  </si>
  <si>
    <t>1293 Т</t>
  </si>
  <si>
    <t>1294 Т</t>
  </si>
  <si>
    <t>1295 Т</t>
  </si>
  <si>
    <t>1296 Т</t>
  </si>
  <si>
    <t>1297 Т</t>
  </si>
  <si>
    <t>25.94.11.310.002.00.0166.000000000054</t>
  </si>
  <si>
    <t>с шестигранной головкой  , диаметр резьбы 8 мм, длина 30 мм</t>
  </si>
  <si>
    <t xml:space="preserve">ГОСТ 7805-70,Болт с шестигранной головкой М8*30, резьба М8 длиной 30мм с гайкой и шайбой- гравером,Сталь: Ст10кп, Ст.20кп, гайка Г ОСТ 5915-70. Класс прочности 10.9, (в сборе)    </t>
  </si>
  <si>
    <t>1298 Т</t>
  </si>
  <si>
    <t>1299 Т</t>
  </si>
  <si>
    <t>1300 Т</t>
  </si>
  <si>
    <t>1301 Т</t>
  </si>
  <si>
    <t>1302 Т</t>
  </si>
  <si>
    <t>1303 Т</t>
  </si>
  <si>
    <t>1304 Т</t>
  </si>
  <si>
    <t>25.94.11.310.002.00.0166.000000000103</t>
  </si>
  <si>
    <t>с шестигранной головкой  , диаметр резьбы 10 мм, длина 45 мм</t>
  </si>
  <si>
    <t xml:space="preserve">ГОСТ 7805-70,Болт с шестигранной головкой М10*45, резьба М10 длиной 45мм с гайкой и шайбой- гравером,Сталь: Ст10кп, Ст.20кп, гайка ГОСТ 5915-70. Класс прочности 10.9, (в сборе)    </t>
  </si>
  <si>
    <t>1305 Т</t>
  </si>
  <si>
    <t>1306 Т</t>
  </si>
  <si>
    <t>1307 Т</t>
  </si>
  <si>
    <t>1308 Т</t>
  </si>
  <si>
    <t>1309 Т</t>
  </si>
  <si>
    <t>1310 Т</t>
  </si>
  <si>
    <t>1311 Т</t>
  </si>
  <si>
    <t>1312 Т</t>
  </si>
  <si>
    <t>1313 Т</t>
  </si>
  <si>
    <t>25.94.11.310.002.00.0166.000000000107</t>
  </si>
  <si>
    <t>с шестигранной головкой  , диаметр резьбы 10 мм, длина 65 мм</t>
  </si>
  <si>
    <t xml:space="preserve">ГОСТ 7805-70,Болт с шестигранной головкой М10*65, резьба М10 длиной 65мм с гайкой и шайбой- гравером,Сталь: Ст10кп, Ст.20кп, гайка ГОСТ 5915-70. Класс прочности 10.9, (в сборе)    </t>
  </si>
  <si>
    <t>1314 Т</t>
  </si>
  <si>
    <t>1315 Т</t>
  </si>
  <si>
    <t>1316 Т</t>
  </si>
  <si>
    <t>1317 Т</t>
  </si>
  <si>
    <t>1318 Т</t>
  </si>
  <si>
    <t>25.94.11.310.002.00.0166.000000000115</t>
  </si>
  <si>
    <t>с шестигранной головкой  , диаметр резьбы 10 мм, длина 110 мм</t>
  </si>
  <si>
    <t xml:space="preserve">ГОСТ 7805-70,Болт с шестигранной головкой М10*110, резьба М10 длиной 110мм с гайкой и шайбой- гравером,Сталь: Ст10кп, Ст.20кп, гай ка ГОСТ 5915-70. Класс прочности 10.9.    </t>
  </si>
  <si>
    <t>1319 Т</t>
  </si>
  <si>
    <t>1320 Т</t>
  </si>
  <si>
    <t>1321 Т</t>
  </si>
  <si>
    <t>1322 Т</t>
  </si>
  <si>
    <t>1323 Т</t>
  </si>
  <si>
    <t>1324 Т</t>
  </si>
  <si>
    <t>1325 Т</t>
  </si>
  <si>
    <t>1326 Т</t>
  </si>
  <si>
    <t>1327 Т</t>
  </si>
  <si>
    <t>22.21.29.700.042.00.0796.000000000164</t>
  </si>
  <si>
    <t>Кран</t>
  </si>
  <si>
    <t>шаровый, из полиэтилена, с фланцами, диаметр 25 мм</t>
  </si>
  <si>
    <t xml:space="preserve">Д25 шаровые    </t>
  </si>
  <si>
    <t>1328 Т</t>
  </si>
  <si>
    <t>1329 Т</t>
  </si>
  <si>
    <t>1330 Т</t>
  </si>
  <si>
    <t>1331 Т</t>
  </si>
  <si>
    <t>25.94.11.310.002.00.0166.000000000242</t>
  </si>
  <si>
    <t>с шестигранной головкой  , диаметр резьбы 16 мм, длина 80 мм</t>
  </si>
  <si>
    <t xml:space="preserve">ГОСТ 7805-70,Болт с шестегранной головкой М16*80, резьба М16 длиной 80мм с гайкой и шайбой- гравером,Сталь: Ст10кп, Ст.20кп, гайка ГОСТ 5927-70. Класс прочности 10.9. (в сборе), класс точности А    </t>
  </si>
  <si>
    <t>1332 Т</t>
  </si>
  <si>
    <t>1333 Т</t>
  </si>
  <si>
    <t>1334 Т</t>
  </si>
  <si>
    <t>1335 Т</t>
  </si>
  <si>
    <t>1336 Т</t>
  </si>
  <si>
    <t>1337 Т</t>
  </si>
  <si>
    <t>1338 Т</t>
  </si>
  <si>
    <t>1339 Т</t>
  </si>
  <si>
    <t>25.94.11.310.002.00.0166.000000000008</t>
  </si>
  <si>
    <t>с шестигранной головкой  , диаметр резьбы 6 мм, длина 25 мм</t>
  </si>
  <si>
    <t xml:space="preserve">ГОСТ 1759.0-87, ГОСТ 7805-70, Болт с шестигранной головкой М6х25, резьба М6 длиной 25мм, с гайкой и шайбой-гравером,Сталь: Ст10кп, С т.20кп, гайка ГОСТ 5915-70. Класс прочности 10.9, (в сборе)    </t>
  </si>
  <si>
    <t>1340 Т</t>
  </si>
  <si>
    <t>1341 Т</t>
  </si>
  <si>
    <t>1342 Т</t>
  </si>
  <si>
    <t>1343 Т</t>
  </si>
  <si>
    <t>25.94.11.310.002.00.0166.000000000149</t>
  </si>
  <si>
    <t>с шестигранной головкой  , диаметр резьбы 12 мм, длина 55 мм</t>
  </si>
  <si>
    <t xml:space="preserve">ГОСТ 1759.0-87, ГОСТ 7805-70, Болт с шестигранной головкой М12х55, резьба М12 длиной 55мм, с гайкой и шайбой-гравером,Сталь: Ст10кп, Ст.20кп, гайка ГОСТ 5915-70. Класс прочности 10.9, (в сборе)    </t>
  </si>
  <si>
    <t>1344 Т</t>
  </si>
  <si>
    <t>1345 Т</t>
  </si>
  <si>
    <t>28.14.12.350.000.00.0796.000000000012</t>
  </si>
  <si>
    <t>для душа, двухрукояточный, с подводками в раздельных отверстиях, настенный, с душевой сеткой на гибком шланге, ГОСТ 25809-96</t>
  </si>
  <si>
    <t xml:space="preserve">Кран для душа. Хромированный цветной металл. Шланг - белый полиэстер, длина шланга 1,5м. Внутренний диаметр соединительного шланга 3 /8".    </t>
  </si>
  <si>
    <t>Инструменты, инвентарь, приспособления</t>
  </si>
  <si>
    <t>1346 Т</t>
  </si>
  <si>
    <t>1347 Т</t>
  </si>
  <si>
    <t>1348 Т</t>
  </si>
  <si>
    <t>1349 Т</t>
  </si>
  <si>
    <t>1350 Т</t>
  </si>
  <si>
    <t>25.94.11.310.002.00.0166.000000000012</t>
  </si>
  <si>
    <t>с шестигранной головкой  , диаметр резьбы 6 мм, длина 35 мм</t>
  </si>
  <si>
    <t xml:space="preserve">ГОСТ 1759.0-87, ГОСТ 7805-70, Болт с шестигранной головкой М6х35, резьба М6 длиной 35мм, с гайкой и шайбой-гравером,Сталь: Ст10кп, С т.20кп, гайка ГОСТ 5915-70. Класс прочности 10.9, (в сборе)    </t>
  </si>
  <si>
    <t>1351 Т</t>
  </si>
  <si>
    <t>1352 Т</t>
  </si>
  <si>
    <t>1353 Т</t>
  </si>
  <si>
    <t>1354 Т</t>
  </si>
  <si>
    <t>1355 Т</t>
  </si>
  <si>
    <t>1356 Т</t>
  </si>
  <si>
    <t>24.10.31.900.000.01.0168.000000000001</t>
  </si>
  <si>
    <t>Лист</t>
  </si>
  <si>
    <t>стальной, горячекатанный, б-5 мм, ГОСТ 19903-74</t>
  </si>
  <si>
    <t>Сталь листовая</t>
  </si>
  <si>
    <t xml:space="preserve">толстолистовая толщина 5 мм ГОСТ 14637-89, ГОСТ 19903-74,размер листа 5х1250х4000-6000мм горячекатанная.    </t>
  </si>
  <si>
    <t>ВЧД-14,</t>
  </si>
  <si>
    <t>1357 Т</t>
  </si>
  <si>
    <t>1358 Т</t>
  </si>
  <si>
    <t>1359 Т</t>
  </si>
  <si>
    <t>1360 Т</t>
  </si>
  <si>
    <t>1361 Т</t>
  </si>
  <si>
    <t>24.10.71.000.001.00.0168.000000000010</t>
  </si>
  <si>
    <t>Швеллер</t>
  </si>
  <si>
    <t>из стали, горячекатаный, с уклоном внутренних граней полок, номер швеллера 12, ГОСТ 8240-97</t>
  </si>
  <si>
    <t>ШВЕЛЛЕР №12</t>
  </si>
  <si>
    <t xml:space="preserve">ГОСТ 8240-97, горячокатанный с уклоном внутренних граней полок, высота 120 мм, ширина полки 52 мм, толщина стенки 4,8 мм, толщина полки 7,8 мм, площадь поперечного сечения 13,30см2.    </t>
  </si>
  <si>
    <t>1362 Т</t>
  </si>
  <si>
    <t>1363 Т</t>
  </si>
  <si>
    <t>1364 Т</t>
  </si>
  <si>
    <t>1365 Т</t>
  </si>
  <si>
    <t>1366 Т</t>
  </si>
  <si>
    <t>1367 Т</t>
  </si>
  <si>
    <t>24.20.13.900.000.00.0168.000000000025</t>
  </si>
  <si>
    <t>Труба</t>
  </si>
  <si>
    <t>водогазопроводная, сварная, наружный диаметр 60,0 мм, толщина стенки 3,5 мм, обыкновенная, условный проход 50 мм, ГОСТ 3262-75</t>
  </si>
  <si>
    <t>ТРУБА</t>
  </si>
  <si>
    <t xml:space="preserve">ГОСТ 3262-75, Труба стальная обыкновенная, неоцинкованная, обычной точности изготовления, немерной длины, с условным проходом 50мм, толщинойстенки 3,5мм, без резьбы и без муфты. Длина: от 4 до 12м, масса 4,88 кг.    </t>
  </si>
  <si>
    <t>1368 Т</t>
  </si>
  <si>
    <t>1369 Т</t>
  </si>
  <si>
    <t>1370 Т</t>
  </si>
  <si>
    <t>1371 Т</t>
  </si>
  <si>
    <t>24.20.13.900.000.00.0168.000000000027</t>
  </si>
  <si>
    <t>водогазопроводная, сварная, наружный диаметр 88,5 мм, толщина стенки 4,0 мм, обыкновенная, условный проход 80 мм, ГОСТ 3262-75</t>
  </si>
  <si>
    <t>ТРУБА СТАЛЬНАЯ</t>
  </si>
  <si>
    <t xml:space="preserve">ГОСТ 3262-75, Труба обыкновенная, неоцинкованная, обычной точности изготовления, немерной длины, с условным проходом 80мм, толщиной стенки 4,0мм, без резьбы и без муфты. Длина: от 4 до 12м, масса 8,34кг.    </t>
  </si>
  <si>
    <t>1372 Т</t>
  </si>
  <si>
    <t>1373 Т</t>
  </si>
  <si>
    <t>24.33.11.100.000.00.0168.000000000010</t>
  </si>
  <si>
    <t>УГОЛОК</t>
  </si>
  <si>
    <t>стальной, равнополочный, номер 6,3, ширина полок 63*63 мм, ГОСТ 8509-93</t>
  </si>
  <si>
    <t>Сталь угловая равнополочный</t>
  </si>
  <si>
    <t xml:space="preserve">ГОСТ 8509-93, уголок равнополочный 63*63*5, длина не менее 5000 мм, скручивание вокруг продольной оси не допускается, сталь 3.    </t>
  </si>
  <si>
    <t>1374 Т</t>
  </si>
  <si>
    <t>1375 Т</t>
  </si>
  <si>
    <t>1376 Т</t>
  </si>
  <si>
    <t>1377 Т</t>
  </si>
  <si>
    <t>1378 Т</t>
  </si>
  <si>
    <t>1379 Т</t>
  </si>
  <si>
    <t>1380 Т</t>
  </si>
  <si>
    <t>1381 Т</t>
  </si>
  <si>
    <t>1382 Т</t>
  </si>
  <si>
    <t>1383 Т</t>
  </si>
  <si>
    <t>1384 Т</t>
  </si>
  <si>
    <t>24.10.31.900.000.01.0168.000000000012</t>
  </si>
  <si>
    <t>ЛИСТ</t>
  </si>
  <si>
    <t>стальной, марка Ст. 3 пс, толщина 2 мм, ГOCT 16523-97</t>
  </si>
  <si>
    <t>СТАЛЬ ТОНКОЛИСТОВАЯ</t>
  </si>
  <si>
    <t xml:space="preserve">ГОСТ 16523-97, прокат тонколистовой из углеродистой холоднокатаной стали, обыкновенного качества общего назначения, толщиной 2мм, СТ3 пс, размеры, предельные отклонения и другие требования к сортаменту должны соответствовать требованиям ГОСТ 19904-90, размер листа 2 х1250х2500мм.   </t>
  </si>
  <si>
    <t>1385 Т</t>
  </si>
  <si>
    <t>1386 Т</t>
  </si>
  <si>
    <t>1387 Т</t>
  </si>
  <si>
    <t>1388 Т</t>
  </si>
  <si>
    <t>1389 Т</t>
  </si>
  <si>
    <t>1390 Т</t>
  </si>
  <si>
    <t>1391 Т</t>
  </si>
  <si>
    <t>1392 Т</t>
  </si>
  <si>
    <t>1393 Т</t>
  </si>
  <si>
    <t>1394 Т</t>
  </si>
  <si>
    <t>1395 Т</t>
  </si>
  <si>
    <t>1396 Т</t>
  </si>
  <si>
    <t>1397 Т</t>
  </si>
  <si>
    <t>1398 Т</t>
  </si>
  <si>
    <t>24.10.66.900.000.01.0168.000000000006</t>
  </si>
  <si>
    <t>Круг</t>
  </si>
  <si>
    <t>стальной, марка Ст. 3, диаметр 22 мм, ГОСТ 1050-2013</t>
  </si>
  <si>
    <t>СТАЛЬ КРУГЛАЯ</t>
  </si>
  <si>
    <t xml:space="preserve">ГОСТ 1050-88, прокат круглый без обработки поверхности, диаметр - 14 мм, длина не менее 5000 мм    </t>
  </si>
  <si>
    <t>1399 Т</t>
  </si>
  <si>
    <t>1400 Т</t>
  </si>
  <si>
    <t>1401 Т</t>
  </si>
  <si>
    <t>1402 Т</t>
  </si>
  <si>
    <t>1403 Т</t>
  </si>
  <si>
    <t>1404 Т</t>
  </si>
  <si>
    <t>1405 Т</t>
  </si>
  <si>
    <t>1406 Т</t>
  </si>
  <si>
    <t>1407 Т</t>
  </si>
  <si>
    <t>1408 Т</t>
  </si>
  <si>
    <t>1409 Т</t>
  </si>
  <si>
    <t>24.33.11.100.000.00.0168.000000000053</t>
  </si>
  <si>
    <t>Уголок</t>
  </si>
  <si>
    <t>стальной, равнополочный, марка Ст. 3, размер 45*45*4 мм, ГОСТ 8509-93</t>
  </si>
  <si>
    <t xml:space="preserve">ГОСТ 8509-93, уголок равнополочный 45*45*4, длина не менее 5000мм., скручивание вокруг продольной оси не допускается, сталь 3.    </t>
  </si>
  <si>
    <t>1410 Т</t>
  </si>
  <si>
    <t>1411 Т</t>
  </si>
  <si>
    <t>1412 Т</t>
  </si>
  <si>
    <t>1413 Т</t>
  </si>
  <si>
    <t>1414 Т</t>
  </si>
  <si>
    <t>1415 Т</t>
  </si>
  <si>
    <t>1416 Т</t>
  </si>
  <si>
    <t>1417 Т</t>
  </si>
  <si>
    <t>1418 Т</t>
  </si>
  <si>
    <t>1419 Т</t>
  </si>
  <si>
    <t>1420 Т</t>
  </si>
  <si>
    <t>1421 Т</t>
  </si>
  <si>
    <t>1422 Т</t>
  </si>
  <si>
    <t>24.10.71.000.001.00.0168.000000000008</t>
  </si>
  <si>
    <t>из стали, горячекатаной, с параллельными гранями полок и с уклоном внутренних граней, номер швеллера 10</t>
  </si>
  <si>
    <t>ШВЕЛЛЕР №10</t>
  </si>
  <si>
    <t xml:space="preserve">ГОСТ 8240-97, горячокатанный с уклоном внутренних граней полок, высота 100 мм, ширина полки 46 мм, толщина стенки 4,5 мм, толщина по лки 7,6 мм, площадь поперечного сечения 10,90см2.    </t>
  </si>
  <si>
    <t>1423 Т</t>
  </si>
  <si>
    <t>1424 Т</t>
  </si>
  <si>
    <t>1425 Т</t>
  </si>
  <si>
    <t>1426 Т</t>
  </si>
  <si>
    <t>1427 Т</t>
  </si>
  <si>
    <t>1428 Т</t>
  </si>
  <si>
    <t>1429 Т</t>
  </si>
  <si>
    <t>24.33.11.100.000.00.0168.000000000006</t>
  </si>
  <si>
    <t>стальной, равнополочный, номер 4, ширина полок 40*40 мм, ГОСТ 8509-93</t>
  </si>
  <si>
    <t xml:space="preserve">ГОСТ 8509-93, уголок равнополочный 40*40*4, длина не менее 5000 мм, скручивание вокруг продольной оси не допускается. Ст.3    </t>
  </si>
  <si>
    <t>1430 Т</t>
  </si>
  <si>
    <t>1431 Т</t>
  </si>
  <si>
    <t>1432 Т</t>
  </si>
  <si>
    <t>1433 Т</t>
  </si>
  <si>
    <t>1434 Т</t>
  </si>
  <si>
    <t>24.10.66.900.000.00.0168.000000000008</t>
  </si>
  <si>
    <t>диаметр 18 мм, горячекатаный, стальной, ГОСТ 2590-2006</t>
  </si>
  <si>
    <t xml:space="preserve">ГОСТ 1050-88, ГОСТ 2590-2006, прокат круглый, диаметр - 18 мм, длина 5000мм.    </t>
  </si>
  <si>
    <t>1435 Т</t>
  </si>
  <si>
    <t>1436 Т</t>
  </si>
  <si>
    <t>1437 Т</t>
  </si>
  <si>
    <t>1438 Т</t>
  </si>
  <si>
    <t>1439 Т</t>
  </si>
  <si>
    <t>24.10.31.900.000.01.0168.000000000006</t>
  </si>
  <si>
    <t>стальной, марка Ст. 45, толщина 4 мм, ГОСТ 14637-89</t>
  </si>
  <si>
    <t>СТАЛЬ</t>
  </si>
  <si>
    <t xml:space="preserve">толстолистовая толщина 4 мм ст.3 ГОСТ 14637-89.    </t>
  </si>
  <si>
    <t>1440 Т</t>
  </si>
  <si>
    <t>1441 Т</t>
  </si>
  <si>
    <t>1442 Т</t>
  </si>
  <si>
    <t>1443 Т</t>
  </si>
  <si>
    <t>1444 Т</t>
  </si>
  <si>
    <t>1445 Т</t>
  </si>
  <si>
    <t>24.20.13.900.000.04.0168.000000000028</t>
  </si>
  <si>
    <t>холоднодеформированная, стальная, бесшовная, особотонкостенная, наружный диаметр 36 мм, ГОСТ 8734-75</t>
  </si>
  <si>
    <t>ТРУБА БЕСШОВНАЯ</t>
  </si>
  <si>
    <t xml:space="preserve">Внутренний диаметр 32мм, трубы стальные бесшовные холоднодеформированные, изготавливаются по ГОСТ 8734-75 для замены магистральной т рубы воздухопровода грузовых вагонов, толщина стенки 4мм.    </t>
  </si>
  <si>
    <t>1446 Т</t>
  </si>
  <si>
    <t>1447 Т</t>
  </si>
  <si>
    <t>1448 Т</t>
  </si>
  <si>
    <t>1449 Т</t>
  </si>
  <si>
    <t>1450 Т</t>
  </si>
  <si>
    <t>1451 Т</t>
  </si>
  <si>
    <t>1452 Т</t>
  </si>
  <si>
    <t>1453 Т</t>
  </si>
  <si>
    <t>1454 Т</t>
  </si>
  <si>
    <t>1455 Т</t>
  </si>
  <si>
    <t>1456 Т</t>
  </si>
  <si>
    <t>1457 Т</t>
  </si>
  <si>
    <t>1458 Т</t>
  </si>
  <si>
    <t>1459 Т</t>
  </si>
  <si>
    <t>24.20.13.900.000.04.0168.000000000086</t>
  </si>
  <si>
    <t>холоднодеформированная, стальная, бесшовная, тонкостенная, наружный диаметр 20 мм, ГОСТ 8734-75</t>
  </si>
  <si>
    <t xml:space="preserve">Внутренний диаметр 20мм, трубы стальные бесшовные холоднодеформированные, изготавливаются по ГОСТ 8734-75 для замены магистральной т рубы воздухопровода грузовых вагонов, толщина стенки 3,2мм.    </t>
  </si>
  <si>
    <t>1460 Т</t>
  </si>
  <si>
    <t>1461 Т</t>
  </si>
  <si>
    <t>1462 Т</t>
  </si>
  <si>
    <t>1463 Т</t>
  </si>
  <si>
    <t>1464 Т</t>
  </si>
  <si>
    <t>1465 Т</t>
  </si>
  <si>
    <t>1466 Т</t>
  </si>
  <si>
    <t>1467 Т</t>
  </si>
  <si>
    <t>1468 Т</t>
  </si>
  <si>
    <t>1469 Т</t>
  </si>
  <si>
    <t>1470 Т</t>
  </si>
  <si>
    <t>1471 Т</t>
  </si>
  <si>
    <t>1472 Т</t>
  </si>
  <si>
    <t>24.10.31.900.000.01.0168.000000000083</t>
  </si>
  <si>
    <t>стальной, марка Ст. 3, толщина 20 мм, ГОСТ 19903-74</t>
  </si>
  <si>
    <t>СТАЛЬ ТОЛСТОЛИСТОВАЯ 20ММ</t>
  </si>
  <si>
    <t xml:space="preserve">ГОСТ 14637-89, толщина 20 мм, сталь 3    </t>
  </si>
  <si>
    <t>1473 Т</t>
  </si>
  <si>
    <t>24.10.66.900.000.01.0168.000000000102</t>
  </si>
  <si>
    <t>стальной, марка Ст.3, диаметр 10 мм, ГОСТ 2590-2006</t>
  </si>
  <si>
    <t xml:space="preserve">ГОСТ 1050-88, ГОСТ 2590-2006, прокат круглый, диаметр - 10 мм, длина не менее 5000 мм.    </t>
  </si>
  <si>
    <t>1474 Т</t>
  </si>
  <si>
    <t>1475 Т</t>
  </si>
  <si>
    <t>1476 Т</t>
  </si>
  <si>
    <t>1477 Т</t>
  </si>
  <si>
    <t>1478 Т</t>
  </si>
  <si>
    <t>1479 Т</t>
  </si>
  <si>
    <t>1480 Т</t>
  </si>
  <si>
    <t>1481 Т</t>
  </si>
  <si>
    <t>1482 Т</t>
  </si>
  <si>
    <t>1483 Т</t>
  </si>
  <si>
    <t>24.10.66.900.000.00.0168.000000000009</t>
  </si>
  <si>
    <t>диаметр 20 мм, горячекатаный, стальной, ГОСТ 2590-2006</t>
  </si>
  <si>
    <t xml:space="preserve">ГОСТ 1050-88, ГОСТ 2590-2006, прокат круглый без обработки поверхности, диаметр - 20 мм, длина не менее 5000 мм.    </t>
  </si>
  <si>
    <t>1484 Т</t>
  </si>
  <si>
    <t>1485 Т</t>
  </si>
  <si>
    <t>1486 Т</t>
  </si>
  <si>
    <t>1487 Т</t>
  </si>
  <si>
    <t>24.10.66.900.000.01.0168.000000000113</t>
  </si>
  <si>
    <t>стальной, марка Ст.3, диаметр 36 мм, ГОСТ 2590-2006</t>
  </si>
  <si>
    <t xml:space="preserve">ГOCT 1050-88, прокат стальной горячекатаный круглый без обработки поверхности, диаметр -36 мм, марка стали 08КП-20КП, длина не менее 5000 мм. Сортамент проката должен соответствовать требованиям ГОСТ 2590-2006.    </t>
  </si>
  <si>
    <t>1488 Т</t>
  </si>
  <si>
    <t>1489 Т</t>
  </si>
  <si>
    <t>1490 Т</t>
  </si>
  <si>
    <t>1491 Т</t>
  </si>
  <si>
    <t>24.33.11.100.000.00.0168.000000000008</t>
  </si>
  <si>
    <t>стальной, равнополочный, номер 5, ширина полок 50*50 мм, ГОСТ 8509-93</t>
  </si>
  <si>
    <t xml:space="preserve">ГОСТ 8509-93, уголок равнополочный 50*50*5, длина не менее 5000мм., скручивание вокруг продольной оси не допускается, сталь 3.    </t>
  </si>
  <si>
    <t>1492 Т</t>
  </si>
  <si>
    <t>1493 Т</t>
  </si>
  <si>
    <t>1494 Т</t>
  </si>
  <si>
    <t>1495 Т</t>
  </si>
  <si>
    <t>1496 Т</t>
  </si>
  <si>
    <t>1497 Т</t>
  </si>
  <si>
    <t>1498 Т</t>
  </si>
  <si>
    <t>1499 Т</t>
  </si>
  <si>
    <t>1500 Т</t>
  </si>
  <si>
    <t>1501 Т</t>
  </si>
  <si>
    <t>1502 Т</t>
  </si>
  <si>
    <t>1503 Т</t>
  </si>
  <si>
    <t>1504 Т</t>
  </si>
  <si>
    <t>24.10.66.900.000.01.0168.000000000007</t>
  </si>
  <si>
    <t>стальной, марка Ст. 20, диаметр 10 мм, ГОСТ 1050-2013</t>
  </si>
  <si>
    <t xml:space="preserve">ГОСТ 1050-88, ГОСТ 2590-2006, прокат круглый , диаметр - 16 мм, длина не менее 5000 мм.    </t>
  </si>
  <si>
    <t>1505 Т</t>
  </si>
  <si>
    <t>1506 Т</t>
  </si>
  <si>
    <t>1507 Т</t>
  </si>
  <si>
    <t>1508 Т</t>
  </si>
  <si>
    <t>24.20.13.900.000.00.0168.000000000022</t>
  </si>
  <si>
    <t>водогазопроводная, сварная, наружный диаметр 33,5 мм, толщина стенки 3,2 мм, обыкновенная, условный проход 25 мм, ГОСТ 3262-75</t>
  </si>
  <si>
    <t xml:space="preserve">ГОСТ 3262-75, труба стальная водогазопроводная диаметр 25*3,2 мм. СТ20. Трубы поставляются неоцинкованными, без резьбы, без муфт, об ычной точности. Предельные отклонения для труб обычной точности: по толщине стенки 15%, длина до 12м    </t>
  </si>
  <si>
    <t>1509 Т</t>
  </si>
  <si>
    <t>1510 Т</t>
  </si>
  <si>
    <t>1511 Т</t>
  </si>
  <si>
    <t>24.10.66.900.000.01.0168.000000000310</t>
  </si>
  <si>
    <t>стальной, марка Ст.3 сп5, диаметр 40 мм, горячекатанный, ГОСТ 2590-2006</t>
  </si>
  <si>
    <t xml:space="preserve">40х1250х2500 мм ГОСТ 14637-89, ГОСТ 19903-90, прокат толстолистовой из углеродистой стали    </t>
  </si>
  <si>
    <t>1793-1 У</t>
  </si>
  <si>
    <t>11,14,19,20,21</t>
  </si>
  <si>
    <t>ЦМЦ/20-и от 09.01.17</t>
  </si>
  <si>
    <t>1795-1 У</t>
  </si>
  <si>
    <t>пункт 7 Приложения 4 к Правилу утвержд.от 3.08.16г. №02/24</t>
  </si>
  <si>
    <t>1797-1 У</t>
  </si>
  <si>
    <t>1800-1 У</t>
  </si>
  <si>
    <t>3663 У</t>
  </si>
  <si>
    <t>Услуги по устному и письменному переводу</t>
  </si>
  <si>
    <t>услуги переводчика</t>
  </si>
  <si>
    <t>услуги по письменному переводу с английского языка на русский и с русского на английский язык</t>
  </si>
  <si>
    <t>с даты вступления в силу договора по 31.12.2017 года.</t>
  </si>
  <si>
    <t>лист</t>
  </si>
  <si>
    <t>прочие</t>
  </si>
  <si>
    <t>№ЦМЦ/12-И от 06.01.2017</t>
  </si>
  <si>
    <t>С внесенными изменениями от 01.02.17г.</t>
  </si>
  <si>
    <t>74.30.11.000.000.00.0777.000000000000</t>
  </si>
  <si>
    <t>1909-1 У</t>
  </si>
  <si>
    <t>январь, февраль, март</t>
  </si>
  <si>
    <t>1910-1 У</t>
  </si>
  <si>
    <t>1911-1 У</t>
  </si>
  <si>
    <t>1912-1 У</t>
  </si>
  <si>
    <t>авансовый платеж - 0%, оставшаяся часть в течении 30 рабочих дней с момента подписания акта приема - передачи оказанных услуг</t>
  </si>
  <si>
    <t>11,19,20,21</t>
  </si>
  <si>
    <t>1913-1 У</t>
  </si>
  <si>
    <t>1909 У</t>
  </si>
  <si>
    <t>С внесенными изменениями от 09.02.17г.</t>
  </si>
  <si>
    <t>С внесенными изменениями от 10.02.17г.</t>
  </si>
  <si>
    <t>2472-1 У</t>
  </si>
  <si>
    <t>2473-1 У</t>
  </si>
  <si>
    <t>2474-1 У</t>
  </si>
  <si>
    <t>2475-1 У</t>
  </si>
  <si>
    <t>73-1 Т</t>
  </si>
  <si>
    <t xml:space="preserve">декабрь 2016 г., февраль, март </t>
  </si>
  <si>
    <t>С даты вступления в силу договора по 31.12.2017 года, согласно заявке заказчика</t>
  </si>
  <si>
    <t>11,14,18,20,21</t>
  </si>
  <si>
    <t>74-1 Т</t>
  </si>
  <si>
    <t>75-1 Т</t>
  </si>
  <si>
    <t>81-1 Т</t>
  </si>
  <si>
    <t xml:space="preserve"> декабрь 2016 г., январь, февраль</t>
  </si>
  <si>
    <t>11, 19, 20, 21</t>
  </si>
  <si>
    <t>287-1 Т</t>
  </si>
  <si>
    <t>1512 Т</t>
  </si>
  <si>
    <t>26.20.40.000.136.00.0796.000000000000</t>
  </si>
  <si>
    <t>Картридж тонерный</t>
  </si>
  <si>
    <t>черный</t>
  </si>
  <si>
    <t>Картридж</t>
  </si>
  <si>
    <t xml:space="preserve">Тонер-картридж черный C-728 для Canon MF -4410/4430/4450/4570/4580    </t>
  </si>
  <si>
    <t>г.Павлодар ул.Дерибаса, 3 каб.404</t>
  </si>
  <si>
    <t>авансовый платеж - 0%, оставшаяся часть в течении 30 рабочих дней с момента подписания акта приема - передачи поставленных товаров</t>
  </si>
  <si>
    <t>ГП НОД-3</t>
  </si>
  <si>
    <t>комплектующие к оргтехнике</t>
  </si>
  <si>
    <t>ЦМЦ/228-и от 27.06.2016 года</t>
  </si>
  <si>
    <t>1513 Т</t>
  </si>
  <si>
    <t xml:space="preserve">Карагандинская область, г.Караганда, ул.Серова, 89, каб.316.  </t>
  </si>
  <si>
    <t>ГП НОД-4</t>
  </si>
  <si>
    <t>1514 Т</t>
  </si>
  <si>
    <t>ГП НОД-7</t>
  </si>
  <si>
    <t>1515 Т</t>
  </si>
  <si>
    <t>Западно-Казахстанская область, г.Уральск, пл.Чапаева, 1, каб.316.</t>
  </si>
  <si>
    <t>ГП НОД-12</t>
  </si>
  <si>
    <t>1516 Т</t>
  </si>
  <si>
    <t>231010000</t>
  </si>
  <si>
    <t>Атырауская область, г.Атырау, ул. С.Датова 42</t>
  </si>
  <si>
    <t>Атырауская область, г.Атырау, ул.С.Датова, 42, каб.49.</t>
  </si>
  <si>
    <t>ГП НОД-13</t>
  </si>
  <si>
    <t>1517 Т</t>
  </si>
  <si>
    <t>Мангистауская область, Мунайлинский район, село Мангистау, адм.здание НОДГП-14</t>
  </si>
  <si>
    <t>ГП НОД-14</t>
  </si>
  <si>
    <t>1518 Т</t>
  </si>
  <si>
    <t>Картридж для МФУ</t>
  </si>
  <si>
    <t xml:space="preserve">Для МФУ Samsung ProExpress M3870FD картридж с черным тонером MLT-D203L 5000 страниц. </t>
  </si>
  <si>
    <t>Актюбинская область, г.Актобе, пр.А.Молдагуловой, 49, каб.207,306</t>
  </si>
  <si>
    <t>ГП НОД-11</t>
  </si>
  <si>
    <t>1519 Т</t>
  </si>
  <si>
    <t>1520 Т</t>
  </si>
  <si>
    <t>1521 Т</t>
  </si>
  <si>
    <t>1522 Т</t>
  </si>
  <si>
    <t>Копи-картридж</t>
  </si>
  <si>
    <t xml:space="preserve">Для Xerox WC 5020 Копи-картридж 101R00432 22000 стр. оригинал. Поставка должна быть в оригинальной упаковке фирмы производителя. Не допу стимы картриджи, которые были повторно заправлены, востановлены, переработаны или каким-либо образом, модифицированы, а та  к же совме стимые, не отвечающие требованиям для данного принтерного продукта.   </t>
  </si>
  <si>
    <t>ГП НОД-1</t>
  </si>
  <si>
    <t>1523 Т</t>
  </si>
  <si>
    <t>1524 Т</t>
  </si>
  <si>
    <t>Для МФУ WorkCentre 3220 (Xerox 106R01487 для WC 3210 3220 черный (4100 стр.)</t>
  </si>
  <si>
    <t>1525 Т</t>
  </si>
  <si>
    <t>ГП НОД-2</t>
  </si>
  <si>
    <t>1526 Т</t>
  </si>
  <si>
    <t>1527 Т</t>
  </si>
  <si>
    <t>1528 Т</t>
  </si>
  <si>
    <t>ГП НОД-5</t>
  </si>
  <si>
    <t>1529 Т</t>
  </si>
  <si>
    <t>Восточно-Казахстанская область, г.Семей, Привокзальная площадь 1,  каб.431</t>
  </si>
  <si>
    <t>ГП НОД-6</t>
  </si>
  <si>
    <t>1530 Т</t>
  </si>
  <si>
    <t>1531 Т</t>
  </si>
  <si>
    <t>Южно-Казахстанская область, г.Шымкент, ул.Володарского, 19, каб.64</t>
  </si>
  <si>
    <t>ГП НОД-9</t>
  </si>
  <si>
    <t>1532 Т</t>
  </si>
  <si>
    <t>Кызылординская область, г.Кызылорда, ул.Ауельбекова, 40, каб.23.</t>
  </si>
  <si>
    <t>ГП НОД-10</t>
  </si>
  <si>
    <t>1533 Т</t>
  </si>
  <si>
    <t>1534 Т</t>
  </si>
  <si>
    <t>1535 Т</t>
  </si>
  <si>
    <t>1536 Т</t>
  </si>
  <si>
    <t>1537 Т</t>
  </si>
  <si>
    <t xml:space="preserve">Картридж для МФУ HP Laserjet 1136MFP (CC388A HP 88A Тонер-картридж черный)    </t>
  </si>
  <si>
    <t xml:space="preserve">83051227
</t>
  </si>
  <si>
    <t>1538 Т</t>
  </si>
  <si>
    <t>картридж</t>
  </si>
  <si>
    <t xml:space="preserve">картридж для МФУ HP laserjet PROMFP m125nw ( HP 83A Black LaserJet (ресурс 1500 страниц) CF283A)    </t>
  </si>
  <si>
    <t>1539 Т</t>
  </si>
  <si>
    <t>картридж для МФУ Samsung SCX-3400 (Оригинальные картриджи MLT-D101S)</t>
  </si>
  <si>
    <t>1540 Т</t>
  </si>
  <si>
    <t xml:space="preserve">для МФУ Xerox PHASER 3200 MFP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  е требов аниям для данного принтерного продукта.   </t>
  </si>
  <si>
    <t>1541 Т</t>
  </si>
  <si>
    <t>1542 Т</t>
  </si>
  <si>
    <t>1543 Т</t>
  </si>
  <si>
    <t xml:space="preserve">Для HP Color LaserJet 2605 (черный) HP Q6000A Поставка должна быть в оригинальной упаковке фирмы производителя. Не допустимы картриджи , которые были повторно заправлены, восстановлены, переработаны или каким-либо образом модифицированы, а также совместимые  , не отвеч ающие требованиям для данного принтерного продукта   </t>
  </si>
  <si>
    <t>1544 Т</t>
  </si>
  <si>
    <t>КАРТРИДЖ HP Q2612A LASERJET  1010/1012/1</t>
  </si>
  <si>
    <t xml:space="preserve">Для  HP Q2612A BLACK for LJ 1020/22/22N/3015/20/30,2000 pages ORIGINAL SMART    </t>
  </si>
  <si>
    <t>1545 Т</t>
  </si>
  <si>
    <t>1546 Т</t>
  </si>
  <si>
    <t>1547 Т</t>
  </si>
  <si>
    <t>1548 Т</t>
  </si>
  <si>
    <t>1549 Т</t>
  </si>
  <si>
    <t>1550 Т</t>
  </si>
  <si>
    <t>1551 Т</t>
  </si>
  <si>
    <t>Жамбылская область, г.Тараз, ул. Привокзальная 1</t>
  </si>
  <si>
    <t>ГП НОД-8</t>
  </si>
  <si>
    <t>1552 Т</t>
  </si>
  <si>
    <t>1553 Т</t>
  </si>
  <si>
    <t>1554 Т</t>
  </si>
  <si>
    <t>1555 Т</t>
  </si>
  <si>
    <t>1556 Т</t>
  </si>
  <si>
    <t>1557 Т</t>
  </si>
  <si>
    <t>Мангистауская область, ст.Мангышлак, адм.здание НОДГП-14, каб.12</t>
  </si>
  <si>
    <t>1558 Т</t>
  </si>
  <si>
    <t>КАРТРИДЖ HP CB435A BLACK PRINT</t>
  </si>
  <si>
    <t xml:space="preserve">Картридж для HP CB435A Black Print Cartridge for LaserJet P1005/1006, up to 1500 pages    </t>
  </si>
  <si>
    <t>1559 Т</t>
  </si>
  <si>
    <t>1560 Т</t>
  </si>
  <si>
    <t>1561 Т</t>
  </si>
  <si>
    <t>1562 Т</t>
  </si>
  <si>
    <t>1563 Т</t>
  </si>
  <si>
    <t>1564 Т</t>
  </si>
  <si>
    <t>1565 Т</t>
  </si>
  <si>
    <t xml:space="preserve">Для лазерного принтера Xerox Phaser 3160N (108R00908),на 14 000 копий)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  ированы, а так же совместимые, не отвечающие требованиям для данного принтерного продукта.   </t>
  </si>
  <si>
    <t>1566 Т</t>
  </si>
  <si>
    <t>1567 Т</t>
  </si>
  <si>
    <t>1568 Т</t>
  </si>
  <si>
    <t>1569 Т</t>
  </si>
  <si>
    <t>1570 Т</t>
  </si>
  <si>
    <t xml:space="preserve">картридж для НР СЕ278А, HP LJ Pro 1566 (оригинал). Поставка должна быть в оригинальной упаковке фирмы производителя.Не допустимы картр иджи, которые были повторно заправлены, восстановлены, переработаны или каким-либо образом, модифицированы, а так же совмест  имые, не отвечающие требованиям для данного принтерного продукта. В подтверждение оригинальности происхождения картриджей все коробки картр иджей должны быть оснащены защитной наклейкой - голограммой. Производственный код на упаковке, должен совпадать с  производственным кодом на самом картридже. Предоставление образца картриджа обязательно.  </t>
  </si>
  <si>
    <t>1571 Т</t>
  </si>
  <si>
    <t>1572 Т</t>
  </si>
  <si>
    <t>1573 Т</t>
  </si>
  <si>
    <t xml:space="preserve">Картридж для лазерного принтера Canon LBP6670dn. Модель картриджа Canon Cartridge 719 (оригинал).    </t>
  </si>
  <si>
    <t>1574 Т</t>
  </si>
  <si>
    <t>1575 Т</t>
  </si>
  <si>
    <t>1576 Т</t>
  </si>
  <si>
    <t>1577 Т</t>
  </si>
  <si>
    <t>1578 Т</t>
  </si>
  <si>
    <t>1579 Т</t>
  </si>
  <si>
    <t>1580 Т</t>
  </si>
  <si>
    <t>1581 Т</t>
  </si>
  <si>
    <t>1582 Т</t>
  </si>
  <si>
    <t>1583 Т</t>
  </si>
  <si>
    <t>КАРТРИДЖ ЧЕРН/ C-708 ДЛЯ CANON LBP-3300</t>
  </si>
  <si>
    <t xml:space="preserve">картридж черный C-708 для Canon LBP-3300    </t>
  </si>
  <si>
    <t>1584 Т</t>
  </si>
  <si>
    <t>1585 Т</t>
  </si>
  <si>
    <t>1586 Т</t>
  </si>
  <si>
    <t>1587 Т</t>
  </si>
  <si>
    <t>1588 Т</t>
  </si>
  <si>
    <t>1589 Т</t>
  </si>
  <si>
    <t>1590 Т</t>
  </si>
  <si>
    <t>Для принтера НР LaserJet 1160, Q5949A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591 Т</t>
  </si>
  <si>
    <t>1592 Т</t>
  </si>
  <si>
    <t>1593 Т</t>
  </si>
  <si>
    <t>1594 Т</t>
  </si>
  <si>
    <t>1595 Т</t>
  </si>
  <si>
    <t>Тонер-картридж</t>
  </si>
  <si>
    <t xml:space="preserve">Тонер-картридж PANASONIC PnKX-FAT88A для лазерного факса КХ-FL401/FL403    </t>
  </si>
  <si>
    <t>1596 Т</t>
  </si>
  <si>
    <t>1597 Т</t>
  </si>
  <si>
    <t>1598 Т</t>
  </si>
  <si>
    <t>1599 Т</t>
  </si>
  <si>
    <t>1600 Т</t>
  </si>
  <si>
    <t>1601 Т</t>
  </si>
  <si>
    <t>1602 Т</t>
  </si>
  <si>
    <t>1603 Т</t>
  </si>
  <si>
    <t xml:space="preserve">для  SAMSUNG ML-1640/2240/1641 MLT-D108S/SEE (черный)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4 Т</t>
  </si>
  <si>
    <t>1605 Т</t>
  </si>
  <si>
    <t xml:space="preserve">для SAMSUNG ML-1640/2240/1641 MLT-D108S/SEE (черный)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6 Т</t>
  </si>
  <si>
    <t>Картридж для принтера</t>
  </si>
  <si>
    <t xml:space="preserve">для HP Laser Jet P1102 (CE285A )    </t>
  </si>
  <si>
    <t>1607 Т</t>
  </si>
  <si>
    <t xml:space="preserve">Картридж для принтера Canon MF3010/Canon LBP 6000 B (Cartridge 725)    </t>
  </si>
  <si>
    <t>1608 Т</t>
  </si>
  <si>
    <t xml:space="preserve">для Xerox Phaser 3117, 106R01159, 3000 стр. оригинал. Поставка должна быть в оригинальной упаковке фирмы производителя. Не допустимы кар триджи, которые были повторно заправлены, востановлены, переработаны или каким-либо образом, модифицированы, а так же совм  естимые, н е отвечающие требованиям для данного принтерного продукта.   </t>
  </si>
  <si>
    <t>1609 Т</t>
  </si>
  <si>
    <t>КАРТРИДЖ HP Q7553A</t>
  </si>
  <si>
    <t xml:space="preserve">Картридж для HP Q7553A, Черный, На 3000 страниц для HP LJ P2014/P2015    </t>
  </si>
  <si>
    <t>1610 Т</t>
  </si>
  <si>
    <t>1611 Т</t>
  </si>
  <si>
    <t>1612 Т</t>
  </si>
  <si>
    <t>1613 Т</t>
  </si>
  <si>
    <t xml:space="preserve">для Samsung ML-1710/1750 (ML-1710D3)    </t>
  </si>
  <si>
    <t>1614 Т</t>
  </si>
  <si>
    <t>для HP Laser Jet 1150 Q2624A 2500 pages, original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5 Т</t>
  </si>
  <si>
    <t>1616 Т</t>
  </si>
  <si>
    <t>1617 Т</t>
  </si>
  <si>
    <t>для  HP Laser Jet 1150 Q2624A 2500 pages, original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8 Т</t>
  </si>
  <si>
    <t>1619 Т</t>
  </si>
  <si>
    <t>1620 Т</t>
  </si>
  <si>
    <t>26.20.40.000.137.00.0796.000000000000</t>
  </si>
  <si>
    <t>Картридж струйный</t>
  </si>
  <si>
    <t xml:space="preserve">для принтера Samsung ML1210/1430 ML-1210D3 original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  естимые, не отвечающие требованиям для данного принтерного продукта   </t>
  </si>
  <si>
    <t>1621 Т</t>
  </si>
  <si>
    <t>1622 Т</t>
  </si>
  <si>
    <t>1623 Т</t>
  </si>
  <si>
    <t xml:space="preserve">к принтеру SAMSUNG ML-1450 Поставка должна быть в оригинальной упаковке фирмы производителя.Не допустимы картриджи, которые были пов торно заправлены, восстановлены, переработаны или каким-либо образом, модифицированы, а так же совместимые, не отвечающие  требования м для данного принтерного продукта.   </t>
  </si>
  <si>
    <t>1624 Т</t>
  </si>
  <si>
    <t>1625 Т</t>
  </si>
  <si>
    <t xml:space="preserve">к Canon MF4018, MF4120, MF4140 (Canon FX-10 - Black).    </t>
  </si>
  <si>
    <t>1626 Т</t>
  </si>
  <si>
    <t>1627 Т</t>
  </si>
  <si>
    <t>для Panasonic KX-MB1500/ MB1507/ MB1520</t>
  </si>
  <si>
    <t>1628 Т</t>
  </si>
  <si>
    <t xml:space="preserve">к Canon МF-3228 (EP27)Поставка должна быть в оригинальной упаковке фирмы производителя. Не допустимы картриджи, которые были повторн о заправлены, восстановлены, переработаны или каким-либо образом, модифицированы, а так же совместимые, не отвечающие треб  ованиям дл я данного принтерного продукта.   </t>
  </si>
  <si>
    <t>1629 Т</t>
  </si>
  <si>
    <t>1630 Т</t>
  </si>
  <si>
    <t>1631 Т</t>
  </si>
  <si>
    <t>Картридж CANON 703 for LBP-2900/3000 оригинал</t>
  </si>
  <si>
    <t xml:space="preserve">Картридж для CANON 703 for LBP-2900/3000 оригинал  (HP LJ 1018/1020/1022/M1005 support)    </t>
  </si>
  <si>
    <t>1632 Т</t>
  </si>
  <si>
    <t>1633 Т</t>
  </si>
  <si>
    <t>1634 Т</t>
  </si>
  <si>
    <t>1635 Т</t>
  </si>
  <si>
    <t>1636 Т</t>
  </si>
  <si>
    <t>1637 Т</t>
  </si>
  <si>
    <t>1638 Т</t>
  </si>
  <si>
    <t>1639 Т</t>
  </si>
  <si>
    <t>1640 Т</t>
  </si>
  <si>
    <t>1641 Т</t>
  </si>
  <si>
    <t xml:space="preserve">Картридж для копир. аппарата Canon FC230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естимые, н  е отвечаю щие требованиям для данного принтерного продукта   </t>
  </si>
  <si>
    <t>1642 Т</t>
  </si>
  <si>
    <t>1643 Т</t>
  </si>
  <si>
    <t>1644 Т</t>
  </si>
  <si>
    <t>1645 Т</t>
  </si>
  <si>
    <t xml:space="preserve">Картридж для лазерного принтера Samsung Express M2870df. Модель картриджа MLT-D115L    </t>
  </si>
  <si>
    <t>1646 Т</t>
  </si>
  <si>
    <t>1647 Т</t>
  </si>
  <si>
    <t>1648 Т</t>
  </si>
  <si>
    <t>1649 Т</t>
  </si>
  <si>
    <t>1650 Т</t>
  </si>
  <si>
    <t>1651 Т</t>
  </si>
  <si>
    <t>1652 Т</t>
  </si>
  <si>
    <t>1653 Т</t>
  </si>
  <si>
    <t>26.20.40.000.120.00.0796.000000000000</t>
  </si>
  <si>
    <t>Головка</t>
  </si>
  <si>
    <t>для принтера</t>
  </si>
  <si>
    <t>Печатная головка</t>
  </si>
  <si>
    <t xml:space="preserve">Печатающая головка на матричный принтер Epson LX-300+    </t>
  </si>
  <si>
    <t>1654 Т</t>
  </si>
  <si>
    <t>1655 Т</t>
  </si>
  <si>
    <t>1656 Т</t>
  </si>
  <si>
    <t>1657 Т</t>
  </si>
  <si>
    <t>1658 Т</t>
  </si>
  <si>
    <t>1659 Т</t>
  </si>
  <si>
    <t>1660 Т</t>
  </si>
  <si>
    <t>1661 Т</t>
  </si>
  <si>
    <t>Мангистауская область, ст.Мангышлак, адм.здание НОД-14, каб.12</t>
  </si>
  <si>
    <t>1662 Т</t>
  </si>
  <si>
    <t>26.20.40.000.141.00.0796.000000000000</t>
  </si>
  <si>
    <t>Крепление</t>
  </si>
  <si>
    <t>для принтера, для прохода бумаги</t>
  </si>
  <si>
    <t xml:space="preserve">Подшипники правого и левого узла для Epson LX-300+II    </t>
  </si>
  <si>
    <t>1663 Т</t>
  </si>
  <si>
    <t>1664 Т</t>
  </si>
  <si>
    <t>1665 Т</t>
  </si>
  <si>
    <t>1666 Т</t>
  </si>
  <si>
    <t>1667 Т</t>
  </si>
  <si>
    <t>1668 Т</t>
  </si>
  <si>
    <t>1669 Т</t>
  </si>
  <si>
    <t>1670 Т</t>
  </si>
  <si>
    <t xml:space="preserve">Блок подшипников на матричный принтер Epson LX-350+    </t>
  </si>
  <si>
    <t>1671 Т</t>
  </si>
  <si>
    <t>1672 Т</t>
  </si>
  <si>
    <t>1673 Т</t>
  </si>
  <si>
    <t>32.99.59.900.087.00.0796.000000000006</t>
  </si>
  <si>
    <t>Фильтр</t>
  </si>
  <si>
    <t>сетевой, количество входных разъемов (розеток) 6</t>
  </si>
  <si>
    <t>Сетевой фильтр (тип 2)</t>
  </si>
  <si>
    <t>Номинальное напряжение, В/Гц: 220 В / 50-60. Максимальная суммарная мощность нагрузки, Вт: 2200. Максимальный ток нагрузки, А: 10. Максимальная рассеиваемая энергия, Дж: 220. 
Защищаемые цепи: Фаза-ноль. Защита от перегрузки и короткого замыкания: Отдельный автоматический несгораемый предохранитель. Количество розеток: 6. Длина шнура, м:  5.0
Материал корпуса: Специальный ударостойкий негорючий пластик ABS</t>
  </si>
  <si>
    <t>1674 Т</t>
  </si>
  <si>
    <t>1675 Т</t>
  </si>
  <si>
    <t>1676 Т</t>
  </si>
  <si>
    <t>1677 Т</t>
  </si>
  <si>
    <t>1678 Т</t>
  </si>
  <si>
    <t>1679 Т</t>
  </si>
  <si>
    <t>1680 Т</t>
  </si>
  <si>
    <t>1681 Т</t>
  </si>
  <si>
    <t>1682 Т</t>
  </si>
  <si>
    <t>1683 Т</t>
  </si>
  <si>
    <t>1684 Т</t>
  </si>
  <si>
    <t>1685 Т</t>
  </si>
  <si>
    <t>1686 Т</t>
  </si>
  <si>
    <t>30.20.40.300.152.00.0839.000000000000</t>
  </si>
  <si>
    <t>Преобразователь напряжения</t>
  </si>
  <si>
    <t>для локомотива электропневматического торможения, стабилизированный</t>
  </si>
  <si>
    <t>Приобретение новых блоков ЭПТ</t>
  </si>
  <si>
    <t>с даты вступления в силу договора по 30 сентября 2017 года</t>
  </si>
  <si>
    <t xml:space="preserve"> Астанинское эксплуатационное локомотивное депо филиала АО «КТЖ – Грузовые перевозки» - «Акмолинское отделение ГП»</t>
  </si>
  <si>
    <t>Приобретение стабилизированных преобразователей напряжения электропневматического тормоза  модернизированный СПН ЭПТ М, НКРМ 436633.002-01 со встроенным фильтром</t>
  </si>
  <si>
    <t>Исх.№ЦМЦ/523-И от 19.08.16г.</t>
  </si>
  <si>
    <t>1687 Т</t>
  </si>
  <si>
    <t>г.Костанай</t>
  </si>
  <si>
    <t>Костанайское эксплуатационное локомотивное депо филиала АО «КТЖ – Грузовые перевозки» - «Костанайское отделение ГП»</t>
  </si>
  <si>
    <t>1688 Т</t>
  </si>
  <si>
    <t xml:space="preserve"> Карагандинское эксплуатационное локомотивное депо филиала АО «КТЖ – Грузовые перевозки» - «Карагандинское отделение ГП»</t>
  </si>
  <si>
    <t>1689 Т</t>
  </si>
  <si>
    <t>г.Семей</t>
  </si>
  <si>
    <t>Семейское эксплуатационное локомотивное депо филиала АО «КТЖ – Грузовые перевозки» - «Семейское отделение ГП»</t>
  </si>
  <si>
    <t>1690 Т</t>
  </si>
  <si>
    <t>ст.Матай</t>
  </si>
  <si>
    <t>Матайское эксплуатационное локомотивное депо филиала АО «КТЖ – Грузовые перевозки» - «Алматинское отделение ГП»</t>
  </si>
  <si>
    <t>1691 Т</t>
  </si>
  <si>
    <t>Алматинское эксплуатационное локомотивное депо филиала АО «КТЖ – Грузовые перевозки» - «Алматинское отделение ГП»</t>
  </si>
  <si>
    <t>1692 Т</t>
  </si>
  <si>
    <t>Арысское эксплуатационное локомотивное депо филиала АО «КТЖ – Грузовые перевозки» - «Шымкентское отделение ГП»</t>
  </si>
  <si>
    <t>1693 Т</t>
  </si>
  <si>
    <t>г.Туркестан</t>
  </si>
  <si>
    <t>Туркестанское эксплуатационное локомотивное депо филиала АО «КТЖ – Грузовые перевозки» - «Шымкентское отделение ГП»</t>
  </si>
  <si>
    <t>1694 Т</t>
  </si>
  <si>
    <t>г.Кызылорда</t>
  </si>
  <si>
    <t>Кызылординское эксплуатационное локомотивное депо филиала АО «КТЖ – Грузовые перевозки» - «Кызылординское  отделение ГП»</t>
  </si>
  <si>
    <t>1695 Т</t>
  </si>
  <si>
    <t>ст.Сексеул</t>
  </si>
  <si>
    <t>Сексеулское эксплуатационное локомотивное депо филиала АО «КТЖ – Грузовые перевозки» - «Кызылординское  отделение ГП»</t>
  </si>
  <si>
    <t>1696 Т</t>
  </si>
  <si>
    <t>Актюбинское эксплуатационное локомотивное депо филиала АО «КТЖ – Грузовые перевозки» - «Актюбинское  отделение ГП»</t>
  </si>
  <si>
    <t>1697 Т</t>
  </si>
  <si>
    <t>г.Уральск</t>
  </si>
  <si>
    <t>Уральское эксплуатационное локомотивное депо филиала АО «КТЖ – Грузовые перевозки» - «Уральское  отделение ГП»</t>
  </si>
  <si>
    <t>1698 Т</t>
  </si>
  <si>
    <t>ст.Мангистау</t>
  </si>
  <si>
    <t>Мангистауское эксплуатационное локомотивное депо филиала АО «КТЖ – Грузовые перевозки» - «Мангистауское   отделение ГП»</t>
  </si>
  <si>
    <t>1699 Т</t>
  </si>
  <si>
    <t>17.23.13.500.003.00.0796.000000000001</t>
  </si>
  <si>
    <t xml:space="preserve">Скоросшиватель </t>
  </si>
  <si>
    <t>картонный, размер 320x230x40 мм, формат А4</t>
  </si>
  <si>
    <t xml:space="preserve">А-4, картон, белый, 340гр. плотность,    </t>
  </si>
  <si>
    <t>Канцелярские товары</t>
  </si>
  <si>
    <t>пп 2) пункта 137 Правил</t>
  </si>
  <si>
    <t>ЦМЦ/239-и от 27.06.2016г.</t>
  </si>
  <si>
    <t>1700 Т</t>
  </si>
  <si>
    <t>22.29.25.700.000.00.0796.000000000038</t>
  </si>
  <si>
    <t>Папка</t>
  </si>
  <si>
    <t>скоросшиватель, пластиковая, формат А4</t>
  </si>
  <si>
    <t xml:space="preserve">папка </t>
  </si>
  <si>
    <t>А4 со скорошивателем, 210*297мм,пластиковый.</t>
  </si>
  <si>
    <t>1701 Т</t>
  </si>
  <si>
    <t>22.29.25.700.000.00.0796.000000000002</t>
  </si>
  <si>
    <t>регистратор, пластиковая, формат А4, 80 мм</t>
  </si>
  <si>
    <t>Папка регистратор</t>
  </si>
  <si>
    <t xml:space="preserve">Папка пластиковая на 2-х кольцах, А4, Регистратор: обложка многокрасочная, держатель 2-х кольцевой, размер корешка 80мм, 284х320    </t>
  </si>
  <si>
    <t>1702 Т</t>
  </si>
  <si>
    <t>32.99.59.900.082.00.0796.000000000001</t>
  </si>
  <si>
    <t>Штрих-корректор</t>
  </si>
  <si>
    <t>с кисточкой и разбавителем</t>
  </si>
  <si>
    <t xml:space="preserve">Корректирующая жидкость </t>
  </si>
  <si>
    <t>На спиртовой основе, 20 мл, срок годности 2 года.</t>
  </si>
  <si>
    <t>1703 Т</t>
  </si>
  <si>
    <t>22.29.25.900.002.00.0796.000000000002</t>
  </si>
  <si>
    <t>Файл - вкладыш</t>
  </si>
  <si>
    <t>из полипропиленовой пленки</t>
  </si>
  <si>
    <t>файл</t>
  </si>
  <si>
    <t xml:space="preserve">формат А4 (210х297мм), прозрачный плотный, плотность пленки 0,06мм </t>
  </si>
  <si>
    <t>1704 Т</t>
  </si>
  <si>
    <t>Формат А-4, прозрачный плотный</t>
  </si>
  <si>
    <t>1705 Т</t>
  </si>
  <si>
    <t>22.29.25.500.000.00.0704.000000000004</t>
  </si>
  <si>
    <t>Маркер</t>
  </si>
  <si>
    <t>пластиковый, скошенный, наконечник 1-5 мм, перманентный (нестираемый)</t>
  </si>
  <si>
    <t>маркер</t>
  </si>
  <si>
    <t>Маркер пластиковый перманентный (нестираемый), Набор из 4 текстовых марркеров (желтый, зеленый, розовый, оранжевый) со скошенным стержнем. Толщина письма: 1-5 мм. В ПВХ упаковке сдержателей.</t>
  </si>
  <si>
    <t>набор</t>
  </si>
  <si>
    <t>1706 Т</t>
  </si>
  <si>
    <t>22.29.25.500.006.00.0796.000000000011</t>
  </si>
  <si>
    <t>карандаш, 35 грамм</t>
  </si>
  <si>
    <t>клей-карандаш</t>
  </si>
  <si>
    <t xml:space="preserve">Клей-карандаш вес: 35гр., разновидность: сухой, цвет: белый, цвет корпуса: зелено-желтый. </t>
  </si>
  <si>
    <t>1707 Т</t>
  </si>
  <si>
    <t>22.29.25.500.006.00.0796.000000000006</t>
  </si>
  <si>
    <t>карандаш, 15 грамм</t>
  </si>
  <si>
    <t>клей-карандаш 15гр.</t>
  </si>
  <si>
    <t>1708 Т</t>
  </si>
  <si>
    <t>22.19.73.210.000.00.0796.000000000001</t>
  </si>
  <si>
    <t>Ластик</t>
  </si>
  <si>
    <t>твердый</t>
  </si>
  <si>
    <t>Для стирания карандаша, белого цвета_x000D_ (натур. каучук)</t>
  </si>
  <si>
    <t>1709 Т</t>
  </si>
  <si>
    <t>32.99.12.170.000.01.0796.000000000000</t>
  </si>
  <si>
    <t>Ручка</t>
  </si>
  <si>
    <t>шариковая, со сменными стержнями (баллончиками)</t>
  </si>
  <si>
    <t>Ручка шариковая</t>
  </si>
  <si>
    <t>Шариковая ручка с резиновой манжеткой для пальцев, чернила на масляной основе обеспечивает мягкое письмо. Цвет колпака соответствует цвету</t>
  </si>
  <si>
    <t>1710 Т</t>
  </si>
  <si>
    <t>ГОСТ 28937-91 автоматическая, РШБ, шариковая, прозрачный корпус</t>
  </si>
  <si>
    <t>1711 Т</t>
  </si>
  <si>
    <t>32.99.14.390.000.01.0796.000000000001</t>
  </si>
  <si>
    <t>Стержень</t>
  </si>
  <si>
    <t>для ручек, шариковый</t>
  </si>
  <si>
    <t xml:space="preserve">для шариковой ручки, синий 0,5 мм   </t>
  </si>
  <si>
    <t>1712 Т</t>
  </si>
  <si>
    <t>Стержень для шариковой ручки, красный, 0,5 мм</t>
  </si>
  <si>
    <t>1713 Т</t>
  </si>
  <si>
    <t>25.99.23.500.001.00.5111.000000000000</t>
  </si>
  <si>
    <t>Скоба</t>
  </si>
  <si>
    <t>для канцелярских целей, проволочная</t>
  </si>
  <si>
    <t>скобы</t>
  </si>
  <si>
    <t>для степлера, №24/6 (1000шт.х1упаковка)</t>
  </si>
  <si>
    <t>одна пачка</t>
  </si>
  <si>
    <t>1714 Т</t>
  </si>
  <si>
    <t>Скобы проволочные для канцелярских целей, для степлера, №10  (1000шт.х1упаковка)</t>
  </si>
  <si>
    <t>1715 Т</t>
  </si>
  <si>
    <t>28.23.23.900.005.00.0796.000000000000</t>
  </si>
  <si>
    <t xml:space="preserve">Степлер </t>
  </si>
  <si>
    <t>канцелярский, механический</t>
  </si>
  <si>
    <t>Эргономичный степлер с металлическим механизмом.Обьем скрепления от 20 листов, глубина захвата 65 мм, цельнометаллический механизм подачи скоб. Корпус из пластика. Выполняет закрытое сшивание,загрузка скоб сверху, вместимость контейнера-100 скоб№24/6., упаковка:картонная</t>
  </si>
  <si>
    <t>1716 Т</t>
  </si>
  <si>
    <t xml:space="preserve">Выполнен из пластика с металлическим механизмом.Обьем скрепления от 10 листов,глубина захвата -50 мм,выполняет закрытиесшивание. Для скоб №10, загрузка скоб сверху, металлическиес пластиковыми ручками, цельнометаллический механизм подачискоб, упаковка: картонная. </t>
  </si>
  <si>
    <t>1717 Т</t>
  </si>
  <si>
    <t>25.99.23.500.000.01.5111.000000000007</t>
  </si>
  <si>
    <t xml:space="preserve">Скрепки </t>
  </si>
  <si>
    <t>металлическая, размер 25 мм</t>
  </si>
  <si>
    <t xml:space="preserve">канцелярские 25мм., 100 шт., золото.    </t>
  </si>
  <si>
    <t>1718 Т</t>
  </si>
  <si>
    <t>22.29.25.500.000.00.0796.000000000007</t>
  </si>
  <si>
    <t>пластиковый, круглый, наконечник 3 мм, легко стирается, для доски</t>
  </si>
  <si>
    <t>Маркер для доски</t>
  </si>
  <si>
    <t>специальные маркеры для белой доски позволяют писать без нажима и оставляют яркие четкие линии. Цвет:красный, зеленый, синий, черный, стержень:круглый</t>
  </si>
  <si>
    <t>1719 Т</t>
  </si>
  <si>
    <t>32.99.15.100.000.00.0796.000000000003</t>
  </si>
  <si>
    <t>Карандаш</t>
  </si>
  <si>
    <t>простой, с ластиком</t>
  </si>
  <si>
    <t xml:space="preserve">Простой ,С-13/м с резинкой.    </t>
  </si>
  <si>
    <t>1720 Т</t>
  </si>
  <si>
    <t>17.23.12.700.005.00.0796.000000000000</t>
  </si>
  <si>
    <t>ежедневник</t>
  </si>
  <si>
    <t>формат А5, датированный</t>
  </si>
  <si>
    <t>Ежедневник</t>
  </si>
  <si>
    <t>формат А5 (148х210мм), разновидность-  датированный на 2017 г. (на казахском-русском-английском языках), высококачественная белая бумага 70 г/кв.м, обложка: материал из бумвинила,  цвет - черный, темно-синий, дополнительные вкладки: информационно-справочный блок по Казахстану и телефонная книга, цветные карты Казахстана и Мира на форзацах.</t>
  </si>
  <si>
    <t>1721 Т</t>
  </si>
  <si>
    <t>17.23.12.700.013.00.5111.000000000000</t>
  </si>
  <si>
    <t>Стикер</t>
  </si>
  <si>
    <t>для заметок, бумажный, самоклеющийся</t>
  </si>
  <si>
    <t xml:space="preserve">Стикеры закладки прозрачные неоновые размеры 12 мм на 45 ммс липкимкраем, для заметок В комплекте 5 блоков по 25 листов. </t>
  </si>
  <si>
    <t>1722 Т</t>
  </si>
  <si>
    <t>17.23.12.700.012.00.5111.000000000002</t>
  </si>
  <si>
    <t>Бумага</t>
  </si>
  <si>
    <t>для заметок, формат блока 75*75 мм</t>
  </si>
  <si>
    <t>Блок для записи</t>
  </si>
  <si>
    <t xml:space="preserve">с липким краем, клеющиеся (цветные), размер 75мм*75мм, 100 листов. </t>
  </si>
  <si>
    <t>1723 Т</t>
  </si>
  <si>
    <t>17.23.12.700.012.00.5111.000000000000</t>
  </si>
  <si>
    <t>для заметок, формат блока 9*9 см</t>
  </si>
  <si>
    <t>блок для записей</t>
  </si>
  <si>
    <t xml:space="preserve">Блок для записей. Формат блока 9х9х5. </t>
  </si>
  <si>
    <t>1724 Т</t>
  </si>
  <si>
    <t>17.23.12.700.012.00.5111.000000000001</t>
  </si>
  <si>
    <t>для заметок, формат блока 8*8 см</t>
  </si>
  <si>
    <t>Блок для заметок "Спираль" проклеенный. Размер 80х80х40 мм белый.</t>
  </si>
  <si>
    <t>1725 Т</t>
  </si>
  <si>
    <t>25.99.22.000.003.00.0796.000000000000</t>
  </si>
  <si>
    <t xml:space="preserve">Подставка </t>
  </si>
  <si>
    <t>для бумаг</t>
  </si>
  <si>
    <t>Подставка для бумаг</t>
  </si>
  <si>
    <t>Подставка для бумажного блока (кубарик) с белым блоком. Размер:90х90х90мм</t>
  </si>
  <si>
    <t>1726 Т</t>
  </si>
  <si>
    <t>26.20.21.900.000.00.0796.000000000017</t>
  </si>
  <si>
    <t>Флеш-накопитель</t>
  </si>
  <si>
    <t>интерфейс USB 3.0, емкость 16 Гб</t>
  </si>
  <si>
    <t xml:space="preserve">"Тип устройства - USB Flash Drive; Тип карты памяти - USB Flash Drive; Объем Flash-накопителя - 16 Гб;"    </t>
  </si>
  <si>
    <t>ЦМЦ/523-и от 19.08.2016г.</t>
  </si>
  <si>
    <t>1727 Т</t>
  </si>
  <si>
    <t>27.20.11.900.003.00.0796.000000000006</t>
  </si>
  <si>
    <t>Батарейка</t>
  </si>
  <si>
    <t>тип АА</t>
  </si>
  <si>
    <t xml:space="preserve">Батарейка </t>
  </si>
  <si>
    <t xml:space="preserve">размер:АА UM-3 1,5V 60PCS (пальчиковые) , 4 штуки в пачке, батарейки </t>
  </si>
  <si>
    <t xml:space="preserve">54606311         </t>
  </si>
  <si>
    <t>1728 Т</t>
  </si>
  <si>
    <t>25.99.23.300.000.00.0778.000000000004</t>
  </si>
  <si>
    <t>Зажим</t>
  </si>
  <si>
    <t>размер 32 мм</t>
  </si>
  <si>
    <t xml:space="preserve">Зажим </t>
  </si>
  <si>
    <t xml:space="preserve">металлические, размер 32 мм, цвет черный, в упаковке 12 шт.
</t>
  </si>
  <si>
    <t>упаковка</t>
  </si>
  <si>
    <t>1729 Т</t>
  </si>
  <si>
    <t>25.99.23.300.000.00.0778.000000000005</t>
  </si>
  <si>
    <t>размер 41 мм</t>
  </si>
  <si>
    <t>Зажим для бумаг</t>
  </si>
  <si>
    <t xml:space="preserve">для бумаг 41 мм    </t>
  </si>
  <si>
    <t>1730 Т</t>
  </si>
  <si>
    <t>25.99.23.300.000.00.0778.000000000006</t>
  </si>
  <si>
    <t>размер 51 мм</t>
  </si>
  <si>
    <t>Зажим-клипса 51 мм, в упаковке 12шт.</t>
  </si>
  <si>
    <t>1731 Т</t>
  </si>
  <si>
    <t>25.99.23.300.000.00.0778.000000000001</t>
  </si>
  <si>
    <t>размер 19 мм</t>
  </si>
  <si>
    <t xml:space="preserve">Зажим для бумаг, 19 мм, 12 шт.    </t>
  </si>
  <si>
    <t>1732 Т</t>
  </si>
  <si>
    <t>17.23.14.500.000.00.5111.000000000066</t>
  </si>
  <si>
    <t>для офисного оборудования, формат А4, плотность 80 г/м2, ГОСТ 6656-76</t>
  </si>
  <si>
    <t>Офисная бумага класса "А", формат А-4, высококачественная белая, предназначена для любых копиров и принтеров, а также офсетной печати, обеспечивает высокую производительность как при одностороннем, так и двустороннем копировании и печати, не содержит древесных смол и газообразного хлора. Плотность, не менее г/м2  - 80, пухлость см3/г не менее - 1.3; яркость D65  не менее -109%; белизна CIE не менее  - 163%; непрозрачность ISO  не менее - 95%; толщина не менее -  106 мкн; шероховатость мл/мин не менее - 270; влага  % не менее - 4.5; срок архивного хранения 150 лет; количество листов в пачке - 500 шт.</t>
  </si>
  <si>
    <t>1733 Т</t>
  </si>
  <si>
    <t>13.96.16.900.011.00.0796.000000000000</t>
  </si>
  <si>
    <t>Нить</t>
  </si>
  <si>
    <t>из полиэфирного волокна, для переплета документов</t>
  </si>
  <si>
    <t>нить</t>
  </si>
  <si>
    <t>Нить для прошива документов</t>
  </si>
  <si>
    <t>1734 Т</t>
  </si>
  <si>
    <t>25.93.18.100.000.00.0796.000000000000</t>
  </si>
  <si>
    <t>Игла</t>
  </si>
  <si>
    <t>стальная, заостренная</t>
  </si>
  <si>
    <t>игла</t>
  </si>
  <si>
    <t>набор игл для прошивания документов</t>
  </si>
  <si>
    <t>1735 Т</t>
  </si>
  <si>
    <t>32.99.59.900.084.00.0796.000000000011</t>
  </si>
  <si>
    <t>Скотч</t>
  </si>
  <si>
    <t>полиэтиленовый, ширина до 75 мм</t>
  </si>
  <si>
    <t>скотч</t>
  </si>
  <si>
    <t>прозрачный 70мм х 60мм</t>
  </si>
  <si>
    <t>1736 Т</t>
  </si>
  <si>
    <t>32.99.59.900.078.00.0704.000000000001</t>
  </si>
  <si>
    <t>Настольный набор</t>
  </si>
  <si>
    <t>деревянный, письменный, в наборе до 10 предметов</t>
  </si>
  <si>
    <t>НАБОР НАСТОЛЬНЫЙ ДЛЯ РУКОВОДИТЕЛЯ</t>
  </si>
  <si>
    <t xml:space="preserve">"В набор входит: подставка для бумаг, настольная подложка, лоток, подставка под канцтовары, календарь и визитки, бокс с бумагой, стакан для ручек, нож для конвертов, бокс для скрепок - материал: красное или светлое дерево, орех, стекло или пластик;"    </t>
  </si>
  <si>
    <t>1737 Т</t>
  </si>
  <si>
    <t>22.29.25.900.006.00.0796.000000000006</t>
  </si>
  <si>
    <t>Ножницы</t>
  </si>
  <si>
    <t>с пластиковой ручкой, длина 16 см</t>
  </si>
  <si>
    <t>НОЖНИЦЫ ОФИС.ИЗ НЕРЖ.СТ.160ММ</t>
  </si>
  <si>
    <t xml:space="preserve">офисные из нержавеющей стали длиной, ручка из пластмассы, средние длина 160 мм, ГОСТ Р 51268-99    </t>
  </si>
  <si>
    <t>1738 Т</t>
  </si>
  <si>
    <t>22.29.25.700.000.00.0796.000000000010</t>
  </si>
  <si>
    <t>20 вкладышей, пластиковая, формат A4, 50 мм</t>
  </si>
  <si>
    <t>формат А4 (210х297мм), с 20 файлами-вкладышами, материал:пластик.</t>
  </si>
  <si>
    <t>1739 Т</t>
  </si>
  <si>
    <t>22.29.25.700.000.00.0796.000000000011</t>
  </si>
  <si>
    <t>30 вкладышей, пластиковая, формат A4, 50 мм</t>
  </si>
  <si>
    <t>формат А4(210х297мм), с 30 файлами-вкладышами, материал:пластик</t>
  </si>
  <si>
    <t>1740 Т</t>
  </si>
  <si>
    <t>22.29.25.700.000.00.0796.000000000012</t>
  </si>
  <si>
    <t>40 вкладышей, пластиковая, формат A4, 50 мм</t>
  </si>
  <si>
    <t>формат А4(210х297мм), с 40 файлами-вкладышами, материал:пластик</t>
  </si>
  <si>
    <t>1741 Т</t>
  </si>
  <si>
    <t>22.29.25.700.000.00.0796.000000000013</t>
  </si>
  <si>
    <t>60 вкладышей, пластиковая, формат A4, 70 мм</t>
  </si>
  <si>
    <t>формат А4(210х297мм), с 60 файлами-вкладышами, материал: пластик</t>
  </si>
  <si>
    <t>1742 Т</t>
  </si>
  <si>
    <t>22.29.25.700.000.00.0796.000000000015</t>
  </si>
  <si>
    <t>100 вкладышей, пластиковая, формат A4, 80 мм</t>
  </si>
  <si>
    <t>формат А4(210х297мм), с 100 файлами-вкладышами, с лотком, материал: пластик</t>
  </si>
  <si>
    <t>1743 Т</t>
  </si>
  <si>
    <t>22.29.25.700.000.00.0796.000000000048</t>
  </si>
  <si>
    <t>с зажимом, пластиковая, формат A4, 15 мм</t>
  </si>
  <si>
    <t>С зажимом А-4, пластиковая, с рычажным зажимом и карманом</t>
  </si>
  <si>
    <t>1744 Т</t>
  </si>
  <si>
    <t>Степлер</t>
  </si>
  <si>
    <t>Офисный степлер большой мощности. Максимальная толщина при скобах № 23/13, до 100 листов</t>
  </si>
  <si>
    <t>1745 Т</t>
  </si>
  <si>
    <t>32.99.16.300.006.00.0796.000000000000</t>
  </si>
  <si>
    <t>Краска штемпельная</t>
  </si>
  <si>
    <t>для печатей и штемпелей</t>
  </si>
  <si>
    <t>Чернила д/штампов (синие)</t>
  </si>
  <si>
    <t>Штемпельная краска на водной основе для заправки штемпельных подушек, синяя</t>
  </si>
  <si>
    <t>1746 Т</t>
  </si>
  <si>
    <t>32.99.59.900.083.00.0796.000000000000</t>
  </si>
  <si>
    <t>Штрих-лента</t>
  </si>
  <si>
    <t>ленточный корректор в блистере с диспенсером</t>
  </si>
  <si>
    <t>Корректор ленточный</t>
  </si>
  <si>
    <t>5ммх6м корректирующая лента в диспенсере, быстрое высыхание, абсолютное покрытие текста.</t>
  </si>
  <si>
    <t>1747 Т</t>
  </si>
  <si>
    <t>28.23.12.100.000.00.0796.000000000016</t>
  </si>
  <si>
    <t>Калькулятор</t>
  </si>
  <si>
    <t>настольный, компактный, 16 разрядный, с функцией расчета налогов и стоимости, продажи, прибыли</t>
  </si>
  <si>
    <t xml:space="preserve">Калькулятор настольный , 16-разрядный, размер средний, двойное питание: от солнечной и обычной батареек, крупные цифры и кнопки, клавиша исправления последней введенной цифры, 1 ячейка памяти, суммирование промежуточного результата, операции с процентами, квадратный корень, автоматическое выключение после 5 минут бездействия, тип кнопки пластиковые, тип корпуса -металлический, полозковый переключатель.   </t>
  </si>
  <si>
    <t>1748 Т</t>
  </si>
  <si>
    <t>26.30.23.900.029.00.0796.000000000002</t>
  </si>
  <si>
    <t>Аппарат телефонный</t>
  </si>
  <si>
    <t>IP-телефония</t>
  </si>
  <si>
    <t xml:space="preserve">Аппарат телефонный </t>
  </si>
  <si>
    <t>IP-телефония. Основные функциями являются конференц связь, спикерфон (дуплекс),определение звонка (caller ID), удержание вызова, переадресация вызова, контроль громкости звонка и звука, таймер звонка, вызов без снятия трубки, 1 разъем для гарнитуры настольный.</t>
  </si>
  <si>
    <t>1749 Т</t>
  </si>
  <si>
    <t>17.23.13.310.000.00.0796.000000000005</t>
  </si>
  <si>
    <t>тетрадь</t>
  </si>
  <si>
    <t>общая, 96 листов, ГОСТ 13309-90</t>
  </si>
  <si>
    <t>тетрадь общая клетка 170Х205  А5 96 листов</t>
  </si>
  <si>
    <t>Обложка многокрасочная, ламинированная, переплетный картон, блок из офсета (с 2-мя разделителями), на двойной евроспирали, печатный блок,  клетка  170х205,  А5,  96 листов</t>
  </si>
  <si>
    <t>1750 Т</t>
  </si>
  <si>
    <t>32.99.59.900.087.00.0796.000000000004</t>
  </si>
  <si>
    <t>сетевой, количество входных разъемов (розеток) свыше 5, длина шнура 2-5 м</t>
  </si>
  <si>
    <t>Сетевой фильтр</t>
  </si>
  <si>
    <t>6 розеток / 220В / 50-60 Гц, длина шнура 5 м. Номинальное напряжение, В/Гц: не менее 220 В /не менее 50-60. Максимальная суммарная мощность нагрузки, Вт: не менее 2200. Максимальный ток нагрузки, А: не менее 10. Максимальная рассеиваемая энергия, Дж: не менее 150.  Защищаемые цепи: Фаза-ноль. Защита от перегрузки и короткого замыкания: Отдельный автоматический несгораемый предохранитель. Количество розеток: не менее 6. Длина шнура, м: не менее  5.0 Материал корпуса: Специальный ударостойкий негорючий пластик ABS</t>
  </si>
  <si>
    <t>1751 Т</t>
  </si>
  <si>
    <t>25.71.11.390.000.00.0796.000000000006</t>
  </si>
  <si>
    <t>Нож</t>
  </si>
  <si>
    <t>канцелярский</t>
  </si>
  <si>
    <t>Нож канцелярский</t>
  </si>
  <si>
    <t xml:space="preserve">Макетный, не менее 18мм, для резки бумаги. </t>
  </si>
  <si>
    <t>1752 Т</t>
  </si>
  <si>
    <t>22.29.29.900.017.00.0796.000000000007</t>
  </si>
  <si>
    <t>Органайзер</t>
  </si>
  <si>
    <t>пластиковый, на вращающейся основе</t>
  </si>
  <si>
    <t xml:space="preserve">настольный черный (14 предметов) вращающийся. </t>
  </si>
  <si>
    <t>1753 Т</t>
  </si>
  <si>
    <t>22.29.25.500.004.01.0796.000000000005</t>
  </si>
  <si>
    <t>пластиковая, шариковая</t>
  </si>
  <si>
    <t>ГОСТ 28937-91 шариковая, прозрачный корпус, 0,5мм</t>
  </si>
  <si>
    <t>1754 Т</t>
  </si>
  <si>
    <t>22.29.25.500.004.01.0796.000000000000</t>
  </si>
  <si>
    <t>пластиковая, с подставкой на пружине</t>
  </si>
  <si>
    <t>Ручка с подставкой на пружине</t>
  </si>
  <si>
    <t>1755 Т</t>
  </si>
  <si>
    <t xml:space="preserve">для степлера, № 24/15 (100шт. в упаковке)    </t>
  </si>
  <si>
    <t>1756 Т</t>
  </si>
  <si>
    <t>25.71.13.350.000.00.0796.000000000000</t>
  </si>
  <si>
    <t>Точилка</t>
  </si>
  <si>
    <t>пластиковая</t>
  </si>
  <si>
    <t>точилка</t>
  </si>
  <si>
    <t xml:space="preserve">для карандашей, пластиковая двойная    </t>
  </si>
  <si>
    <t>1757 Т</t>
  </si>
  <si>
    <t>28.23.23.900.004.00.0796.000000000000</t>
  </si>
  <si>
    <t>Дырокол</t>
  </si>
  <si>
    <t xml:space="preserve">ГОСТ 13143-88, в сборе с металлической линейкой, на 20 листов    </t>
  </si>
  <si>
    <t>1758 Т</t>
  </si>
  <si>
    <t>17.23.12.700.010.00.0796.000000000000</t>
  </si>
  <si>
    <t>Календарь</t>
  </si>
  <si>
    <t>настольный</t>
  </si>
  <si>
    <t>Цветной на казахском и русском языках, перекидной, настольный на 2017 год</t>
  </si>
  <si>
    <t>1759 Т</t>
  </si>
  <si>
    <t>17.23.12.700.008.00.0796.000000000003</t>
  </si>
  <si>
    <t>Блокнот для записей</t>
  </si>
  <si>
    <t>формат А5</t>
  </si>
  <si>
    <t>Блокнот</t>
  </si>
  <si>
    <t>Блокнот 80 листов формат А5 внутренний блок клетка обложка ламинированный картон крепление спираль</t>
  </si>
  <si>
    <t>1760 Т</t>
  </si>
  <si>
    <t>22.29.29.900.031.00.0796.000000000004</t>
  </si>
  <si>
    <t>Подставка</t>
  </si>
  <si>
    <t>для календаря, пластиковая</t>
  </si>
  <si>
    <t>Подставка под календарь</t>
  </si>
  <si>
    <t xml:space="preserve">для крепления перекидного календаря. Пластиковая, малая, черная.    </t>
  </si>
  <si>
    <t>1761 Т</t>
  </si>
  <si>
    <t>22.29.25.700.006.00.0796.000000000001</t>
  </si>
  <si>
    <t>Лоток</t>
  </si>
  <si>
    <t>для бумаг, из пластмассы, горизонтальный</t>
  </si>
  <si>
    <t>пластмассовый для бумаг 3 секции (горизонтальный)</t>
  </si>
  <si>
    <t>1762 Т</t>
  </si>
  <si>
    <t>32.99.59.900.084.00.0796.000000000003</t>
  </si>
  <si>
    <t>металлизированный, ширина до 3 см, узкий</t>
  </si>
  <si>
    <t>прозрачный, 15мм х 10мм</t>
  </si>
  <si>
    <t>1763 Т</t>
  </si>
  <si>
    <t>28.23.23.900.003.00.0796.000000000000</t>
  </si>
  <si>
    <t>Антистеплер</t>
  </si>
  <si>
    <t>для скоб</t>
  </si>
  <si>
    <t>Антистеплер для удаления скоб с фиксатором, № 10, 24/6, 26/6.</t>
  </si>
  <si>
    <t>1764 Т</t>
  </si>
  <si>
    <t>20.52.10.900.005.00.0796.000000000024</t>
  </si>
  <si>
    <t>канцелярский, жидкий</t>
  </si>
  <si>
    <t>клей канцелярский</t>
  </si>
  <si>
    <t>клей канцелярский жидкий 110 гр</t>
  </si>
  <si>
    <t>273 Р</t>
  </si>
  <si>
    <t>45.20.21.000.001.00.0999.000000000000</t>
  </si>
  <si>
    <t>Работы по ремонту автотранспортных средств, систем, узлов и агрегатов</t>
  </si>
  <si>
    <t xml:space="preserve">Текущий ремонт автотранспорта </t>
  </si>
  <si>
    <t>Toyota Camry</t>
  </si>
  <si>
    <t>апрель, май</t>
  </si>
  <si>
    <t>С даты вступления в силу договора по 31.12.2017 года</t>
  </si>
  <si>
    <t>ОРУ сторон</t>
  </si>
  <si>
    <t>Текущий ремонт оборудования, автотранспорта, машин и механизмов</t>
  </si>
  <si>
    <t xml:space="preserve">   п.14 приложение 4 / ЦМЦ/230-и от 27.06.16г.</t>
  </si>
  <si>
    <t xml:space="preserve">дополненная </t>
  </si>
  <si>
    <t>274 Р</t>
  </si>
  <si>
    <t>ст.Кокшетау</t>
  </si>
  <si>
    <t>275 Р</t>
  </si>
  <si>
    <t>276 Р</t>
  </si>
  <si>
    <t>Chevrolet Captiva</t>
  </si>
  <si>
    <t>277 Р</t>
  </si>
  <si>
    <t>Газ 2705</t>
  </si>
  <si>
    <t>278 Р</t>
  </si>
  <si>
    <t>ГАЗ-53 Б</t>
  </si>
  <si>
    <t>ст. Курорт-Боровоке</t>
  </si>
  <si>
    <t>279 Р</t>
  </si>
  <si>
    <t>Газ 330720</t>
  </si>
  <si>
    <t>280 Р</t>
  </si>
  <si>
    <t>ГАЗ-33023</t>
  </si>
  <si>
    <t>281 Р</t>
  </si>
  <si>
    <t xml:space="preserve">Паз 32053 </t>
  </si>
  <si>
    <t>282 Р</t>
  </si>
  <si>
    <t>УАЗ-3909</t>
  </si>
  <si>
    <t>ст. Новоишимская</t>
  </si>
  <si>
    <t>283 Р</t>
  </si>
  <si>
    <t>УАЗ-39094-018</t>
  </si>
  <si>
    <t>284 Р</t>
  </si>
  <si>
    <t>391010000</t>
  </si>
  <si>
    <t>г. Костанай</t>
  </si>
  <si>
    <t>285 Р</t>
  </si>
  <si>
    <t xml:space="preserve">Toyota Camry XIi </t>
  </si>
  <si>
    <t>286 Р</t>
  </si>
  <si>
    <t>Toyota Corolla</t>
  </si>
  <si>
    <t>г. Аркалык</t>
  </si>
  <si>
    <t>287 Р</t>
  </si>
  <si>
    <t>ГАЗ-330720-1017-09</t>
  </si>
  <si>
    <t>288 Р</t>
  </si>
  <si>
    <t xml:space="preserve">ГАЗ 5307 САЗ 3507 </t>
  </si>
  <si>
    <t>г. Тобол</t>
  </si>
  <si>
    <t>289 Р</t>
  </si>
  <si>
    <t>ГАЗ 2705-18</t>
  </si>
  <si>
    <t xml:space="preserve">г. Костанай </t>
  </si>
  <si>
    <t>290 Р</t>
  </si>
  <si>
    <t>ГАЗ 322132-220</t>
  </si>
  <si>
    <t>291 Р</t>
  </si>
  <si>
    <t xml:space="preserve">TOYOTA HI ACE 4 WD HI ACE 4 WD </t>
  </si>
  <si>
    <t>ст. Тобол</t>
  </si>
  <si>
    <t>292 Р</t>
  </si>
  <si>
    <t xml:space="preserve">УАЗ 3909 </t>
  </si>
  <si>
    <t>ст. Майлина</t>
  </si>
  <si>
    <t>293 Р</t>
  </si>
  <si>
    <t>г. Павлодар</t>
  </si>
  <si>
    <t>294 Р</t>
  </si>
  <si>
    <t>295 Р</t>
  </si>
  <si>
    <t>ГАЗ- 3307</t>
  </si>
  <si>
    <t>296 Р</t>
  </si>
  <si>
    <t>ЗИЛ -4503</t>
  </si>
  <si>
    <t>297 Р</t>
  </si>
  <si>
    <t>г. Екибастуз</t>
  </si>
  <si>
    <t>298 Р</t>
  </si>
  <si>
    <t>ЗИЛ -431410</t>
  </si>
  <si>
    <t>299 Р</t>
  </si>
  <si>
    <t>УАЗ-3303-01</t>
  </si>
  <si>
    <t>300 Р</t>
  </si>
  <si>
    <t>301 Р</t>
  </si>
  <si>
    <t>ПАЗ-32053</t>
  </si>
  <si>
    <t>302 Р</t>
  </si>
  <si>
    <t>КАВЗ -685</t>
  </si>
  <si>
    <t>303 Р</t>
  </si>
  <si>
    <t>ЛАЗ -695</t>
  </si>
  <si>
    <t>ст. Аксу</t>
  </si>
  <si>
    <t>304 Р</t>
  </si>
  <si>
    <t>305 Р</t>
  </si>
  <si>
    <t>КАВЗ-3976</t>
  </si>
  <si>
    <t>306 Р</t>
  </si>
  <si>
    <t>ст. Алтынтау</t>
  </si>
  <si>
    <t>307 Р</t>
  </si>
  <si>
    <t>ТАРЗ-3270</t>
  </si>
  <si>
    <t>308 Р</t>
  </si>
  <si>
    <t>ГАЗ-322132</t>
  </si>
  <si>
    <t>309 Р</t>
  </si>
  <si>
    <t>ГАЗ-322132-220</t>
  </si>
  <si>
    <t>310 Р</t>
  </si>
  <si>
    <t>Toyota Land Cruiser</t>
  </si>
  <si>
    <t>ст.Караганда-Сортировочная</t>
  </si>
  <si>
    <t>311 Р</t>
  </si>
  <si>
    <t>312 Р</t>
  </si>
  <si>
    <t>313 Р</t>
  </si>
  <si>
    <t>ЗИЛ-49581002</t>
  </si>
  <si>
    <t>314 Р</t>
  </si>
  <si>
    <t>ЗИЛ-431410</t>
  </si>
  <si>
    <t>315 Р</t>
  </si>
  <si>
    <t>ЗИЛ-ЦСМ 34503</t>
  </si>
  <si>
    <t>316 Р</t>
  </si>
  <si>
    <t>КАМАЗ-53212</t>
  </si>
  <si>
    <t>317 Р</t>
  </si>
  <si>
    <t>ЗИЛ-ММЗ 45021</t>
  </si>
  <si>
    <t>ст. Балхаш</t>
  </si>
  <si>
    <t>318 Р</t>
  </si>
  <si>
    <t>319 Р</t>
  </si>
  <si>
    <t>320 Р</t>
  </si>
  <si>
    <t>321 Р</t>
  </si>
  <si>
    <t>ст. Шубарколь</t>
  </si>
  <si>
    <t>322 Р</t>
  </si>
  <si>
    <t>Трактор МТЗ</t>
  </si>
  <si>
    <t>323 Р</t>
  </si>
  <si>
    <t>г. Усть-Каменогорск</t>
  </si>
  <si>
    <t>324 Р</t>
  </si>
  <si>
    <t>325 Р</t>
  </si>
  <si>
    <t>326 Р</t>
  </si>
  <si>
    <t>327 Р</t>
  </si>
  <si>
    <t>ГАЗ САЗ 3507</t>
  </si>
  <si>
    <t>328 Р</t>
  </si>
  <si>
    <t>ГАЗ САЗ 3502</t>
  </si>
  <si>
    <t>ст. Шемонаиха</t>
  </si>
  <si>
    <t>329 Р</t>
  </si>
  <si>
    <t>ГАЗ 330720</t>
  </si>
  <si>
    <t>п. Бухтарма</t>
  </si>
  <si>
    <t>330 Р</t>
  </si>
  <si>
    <t>Зил431412</t>
  </si>
  <si>
    <t>331 Р</t>
  </si>
  <si>
    <t>ПАЗ 32053</t>
  </si>
  <si>
    <t>332 Р</t>
  </si>
  <si>
    <t>г. Семей</t>
  </si>
  <si>
    <t>333 Р</t>
  </si>
  <si>
    <t>ГАЗ-САЗ-3507</t>
  </si>
  <si>
    <t>334 Р</t>
  </si>
  <si>
    <t>ГАЗ-3307</t>
  </si>
  <si>
    <t>ст.  Аягуз</t>
  </si>
  <si>
    <t>335 Р</t>
  </si>
  <si>
    <t>УАЗ 39094 018</t>
  </si>
  <si>
    <t>336 Р</t>
  </si>
  <si>
    <t>ГАЗ-3507</t>
  </si>
  <si>
    <t>337 Р</t>
  </si>
  <si>
    <t>г. Алматы</t>
  </si>
  <si>
    <t>338 Р</t>
  </si>
  <si>
    <t>339 Р</t>
  </si>
  <si>
    <t>340 Р</t>
  </si>
  <si>
    <t xml:space="preserve">ГАЗ-2705-18 </t>
  </si>
  <si>
    <t>341 Р</t>
  </si>
  <si>
    <t>ГАЗ-330720-1012</t>
  </si>
  <si>
    <t>342 Р</t>
  </si>
  <si>
    <t>Kia Pregio</t>
  </si>
  <si>
    <t>343 Р</t>
  </si>
  <si>
    <t xml:space="preserve">ГАЗ-3221 </t>
  </si>
  <si>
    <t>344 Р</t>
  </si>
  <si>
    <t>г. Тараз</t>
  </si>
  <si>
    <t>345 Р</t>
  </si>
  <si>
    <t>346 Р</t>
  </si>
  <si>
    <t>347 Р</t>
  </si>
  <si>
    <t>Газ322132</t>
  </si>
  <si>
    <t>348 Р</t>
  </si>
  <si>
    <t xml:space="preserve"> г.Шымкент</t>
  </si>
  <si>
    <t>349 Р</t>
  </si>
  <si>
    <t>г.Шымкент</t>
  </si>
  <si>
    <t>350 Р</t>
  </si>
  <si>
    <t>ст.Сарыагаш</t>
  </si>
  <si>
    <t>351 Р</t>
  </si>
  <si>
    <t xml:space="preserve"> КАЗ-3511  </t>
  </si>
  <si>
    <t>ст.Арыс</t>
  </si>
  <si>
    <t>352 Р</t>
  </si>
  <si>
    <t xml:space="preserve">ЗИЛ ММЗ-45021 </t>
  </si>
  <si>
    <t>353 Р</t>
  </si>
  <si>
    <t xml:space="preserve">ГАЗ-52-04 </t>
  </si>
  <si>
    <t>354 Р</t>
  </si>
  <si>
    <t xml:space="preserve">УАЗ-39094 </t>
  </si>
  <si>
    <t>355 Р</t>
  </si>
  <si>
    <t xml:space="preserve">ПАЗ 32053 </t>
  </si>
  <si>
    <t>ст.Казы-гурт</t>
  </si>
  <si>
    <t>356 Р</t>
  </si>
  <si>
    <t>357 Р</t>
  </si>
  <si>
    <t xml:space="preserve">ГАЗ 3221132-220 </t>
  </si>
  <si>
    <t>358 Р</t>
  </si>
  <si>
    <t>359 Р</t>
  </si>
  <si>
    <t>360 Р</t>
  </si>
  <si>
    <t>361 Р</t>
  </si>
  <si>
    <t xml:space="preserve"> ГАЗ - 2705-18</t>
  </si>
  <si>
    <t>362 Р</t>
  </si>
  <si>
    <t xml:space="preserve"> ГАЗ322132-220 </t>
  </si>
  <si>
    <t>363 Р</t>
  </si>
  <si>
    <t>Kia Mohave</t>
  </si>
  <si>
    <t>364 Р</t>
  </si>
  <si>
    <t>365 Р</t>
  </si>
  <si>
    <t>ГАЗ-33023-288</t>
  </si>
  <si>
    <t>366 Р</t>
  </si>
  <si>
    <t>г.Кандыагаш</t>
  </si>
  <si>
    <t>367 Р</t>
  </si>
  <si>
    <t>ст. Жинишке</t>
  </si>
  <si>
    <t>368 Р</t>
  </si>
  <si>
    <t>ст. Уральск</t>
  </si>
  <si>
    <t>369 Р</t>
  </si>
  <si>
    <t>370 Р</t>
  </si>
  <si>
    <t>371 Р</t>
  </si>
  <si>
    <t xml:space="preserve">УАЗ-3163-024 </t>
  </si>
  <si>
    <t>372 Р</t>
  </si>
  <si>
    <t xml:space="preserve">ГАЗ-330720Б </t>
  </si>
  <si>
    <t>373 Р</t>
  </si>
  <si>
    <t>ГАЗ3302288</t>
  </si>
  <si>
    <t>374 Р</t>
  </si>
  <si>
    <t>ГАЗ33022888</t>
  </si>
  <si>
    <t>375 Р</t>
  </si>
  <si>
    <t>ПАЗ 32035-07</t>
  </si>
  <si>
    <t>ст.Уральск</t>
  </si>
  <si>
    <t>376 Р</t>
  </si>
  <si>
    <t>ГАЗ322132220</t>
  </si>
  <si>
    <t>377 Р</t>
  </si>
  <si>
    <t>г.Атырау</t>
  </si>
  <si>
    <t>378 Р</t>
  </si>
  <si>
    <t xml:space="preserve">Тоyota-Camry Xli </t>
  </si>
  <si>
    <t>379 Р</t>
  </si>
  <si>
    <t xml:space="preserve">Тоyota-Camry Xli Pwr </t>
  </si>
  <si>
    <t>380 Р</t>
  </si>
  <si>
    <t>ВАЗ-21213 102</t>
  </si>
  <si>
    <t>381 Р</t>
  </si>
  <si>
    <t>ГАЗ-2705-18</t>
  </si>
  <si>
    <t>382 Р</t>
  </si>
  <si>
    <t xml:space="preserve">УАЗ 39094 018 </t>
  </si>
  <si>
    <t>383 Р</t>
  </si>
  <si>
    <t>ст.Махамбет</t>
  </si>
  <si>
    <t>384 Р</t>
  </si>
  <si>
    <t xml:space="preserve">ст. Кульсары </t>
  </si>
  <si>
    <t>385 Р</t>
  </si>
  <si>
    <t>Урал 3255 0010 41</t>
  </si>
  <si>
    <t>386 Р</t>
  </si>
  <si>
    <t xml:space="preserve">ст. Макат </t>
  </si>
  <si>
    <t>387 Р</t>
  </si>
  <si>
    <t xml:space="preserve">ГАЗ-322132-220 </t>
  </si>
  <si>
    <t>ст.Атырау</t>
  </si>
  <si>
    <t>388 Р</t>
  </si>
  <si>
    <t>Тоyota-Camry</t>
  </si>
  <si>
    <t>ст. Мангышлак</t>
  </si>
  <si>
    <t>389 Р</t>
  </si>
  <si>
    <t>ВАЗ-21310 120 41</t>
  </si>
  <si>
    <t>390 Р</t>
  </si>
  <si>
    <t>391 Р</t>
  </si>
  <si>
    <t>УАЗ-3163-034</t>
  </si>
  <si>
    <t>392 Р</t>
  </si>
  <si>
    <t>ГАЗель-2705 14</t>
  </si>
  <si>
    <t>393 Р</t>
  </si>
  <si>
    <t>ст. Болашак</t>
  </si>
  <si>
    <t>394 Р</t>
  </si>
  <si>
    <t>ЗИЛ-4502</t>
  </si>
  <si>
    <t>395 Р</t>
  </si>
  <si>
    <t>396 Р</t>
  </si>
  <si>
    <t>ГАЗель-322132 220</t>
  </si>
  <si>
    <t>397 Р</t>
  </si>
  <si>
    <t>ВАЗ-21310 НИВА</t>
  </si>
  <si>
    <t>398 Р</t>
  </si>
  <si>
    <t>УАЗ 3163 227 Patriot</t>
  </si>
  <si>
    <t>399 Р</t>
  </si>
  <si>
    <t>КО-503-В2</t>
  </si>
  <si>
    <t>400 Р</t>
  </si>
  <si>
    <t>ГАЗ-САЗ 35071</t>
  </si>
  <si>
    <t>401 Р</t>
  </si>
  <si>
    <t>УАЗ-220694-04</t>
  </si>
  <si>
    <t>402 Р</t>
  </si>
  <si>
    <t>ГАЗ 27527</t>
  </si>
  <si>
    <t>403 Р</t>
  </si>
  <si>
    <t>Т40 АМ</t>
  </si>
  <si>
    <t>404 Р</t>
  </si>
  <si>
    <t>ЭО МТЗ-80</t>
  </si>
  <si>
    <t>405 Р</t>
  </si>
  <si>
    <t>18.12.19.900.004.00.0999.000000000000</t>
  </si>
  <si>
    <t>Работы по изготовлению полиграфической/печатанию полиграфической продукции (кроме книг, фото, периодических изданий)</t>
  </si>
  <si>
    <t>Свидетельство</t>
  </si>
  <si>
    <t>Изготовление свидетельства на право управление локомотивомф.ТУ-123 с обложкой. Внутреннее оформление свидетельства:размер 95*65 мм., бумага 100 гр./м2, печать 3+0,Обложка размер: 210*70 мм, материал бумвинил</t>
  </si>
  <si>
    <t>г. Астана, Есильский район, ул. Кунаева 6</t>
  </si>
  <si>
    <t>ЦМЦ/1340-и от 20.12.2016 г.</t>
  </si>
  <si>
    <t>406 Р</t>
  </si>
  <si>
    <t>Свидетельство-вкладыш</t>
  </si>
  <si>
    <t>Изготовление свидетельства вкладыша к форме ТУ-123 Размер: 90*65 мм., бумага 120 гр./м2, печать 4+4</t>
  </si>
  <si>
    <t>407 Р</t>
  </si>
  <si>
    <t>Изготовление свидельства о присвоении 1 класса квалификации машиниста локомотива. Размер: 90*65 мм., бумага 120 гр./м2, печать 4+4</t>
  </si>
  <si>
    <t>408 Р</t>
  </si>
  <si>
    <t>Изготовление свидетельства о присвоении 2 класса квалификации машиниста локомотива. Размер: 90*65 мм., бумага 120 гр./м2,печать 4+4</t>
  </si>
  <si>
    <t>409 Р</t>
  </si>
  <si>
    <t>Изготовление свидетельства на право управление локомотивом ф.ПУ-8. с обложкой. Внутреннее оформление свидетельства: размер 95*65 мм., бумага 100 гр./м2, печать 3+0, Обложка размер:210*70 мм, материал бумвинил</t>
  </si>
  <si>
    <t>410 Р</t>
  </si>
  <si>
    <t>Изготовление свидетельства вкладыша к форме ПУ-8. Размер: 90*65 мм., бумага 120 гр./м2, печать 4+4</t>
  </si>
  <si>
    <t>411 Р</t>
  </si>
  <si>
    <t>18.13.10.000.001.00.0999.000000000000</t>
  </si>
  <si>
    <t>Работы по изготовлению печатных форм/печатей/трафаретов и аналогичных изделий</t>
  </si>
  <si>
    <t>Работы по изготовлению печатей и штампов</t>
  </si>
  <si>
    <t>Работы по изготовлению печатей и штампов, согласно Технической спецификации</t>
  </si>
  <si>
    <t>работа</t>
  </si>
  <si>
    <t xml:space="preserve">ЦМЦ/230-И от 27.06.2016 </t>
  </si>
  <si>
    <t>412 Р</t>
  </si>
  <si>
    <t>413 Р</t>
  </si>
  <si>
    <t>414 Р</t>
  </si>
  <si>
    <t>415 Р</t>
  </si>
  <si>
    <t>416 Р</t>
  </si>
  <si>
    <t>417 Р</t>
  </si>
  <si>
    <t>418 Р</t>
  </si>
  <si>
    <t>419 Р</t>
  </si>
  <si>
    <t>420 Р</t>
  </si>
  <si>
    <t>421 Р</t>
  </si>
  <si>
    <t>422 Р</t>
  </si>
  <si>
    <t>423 Р</t>
  </si>
  <si>
    <t>424 Р</t>
  </si>
  <si>
    <t>425 Р</t>
  </si>
  <si>
    <t>426 Р</t>
  </si>
  <si>
    <t>427 Р</t>
  </si>
  <si>
    <t>Мангистауская область, ст. Мангистау</t>
  </si>
  <si>
    <t>428 Р</t>
  </si>
  <si>
    <t>429 Р</t>
  </si>
  <si>
    <t xml:space="preserve">Весенний комиссионный осмотр </t>
  </si>
  <si>
    <t>Весенний комиссионный осмотр тепловозов серии ЧМЭ3.</t>
  </si>
  <si>
    <t xml:space="preserve">февраль, март </t>
  </si>
  <si>
    <t>Костанайская обл. ст.Кушмурун</t>
  </si>
  <si>
    <t xml:space="preserve">С даты вступления в силу договора по 30.07.2017 года </t>
  </si>
  <si>
    <t>ОРУ сторон.</t>
  </si>
  <si>
    <t>ЦМЦ/25-и от 10.01.17г.</t>
  </si>
  <si>
    <t>430 Р</t>
  </si>
  <si>
    <t>431 Р</t>
  </si>
  <si>
    <t xml:space="preserve">Осенний комиссионный осмотр. </t>
  </si>
  <si>
    <t>Осенний комиссионный осмотр тепловозов серии ЧМЭ3.</t>
  </si>
  <si>
    <t xml:space="preserve">С даты вступления в силу договора по 30.11.2017 года  </t>
  </si>
  <si>
    <t>432 Р</t>
  </si>
  <si>
    <t>433 Р</t>
  </si>
  <si>
    <t>71.12.35.900.000.00.0999.000000000000</t>
  </si>
  <si>
    <t>Землеустроительные и земельно-кадастровые работы</t>
  </si>
  <si>
    <t xml:space="preserve">Землеустроительные и земельно-кадастровые работы, производство землеустроительных работ на отвод, установление границ НОД-9 Шымкент (зд.ПСХ)                      </t>
  </si>
  <si>
    <t xml:space="preserve">февраль, март                  </t>
  </si>
  <si>
    <t>ЮКО.,       Туркестанский район, г.Туркестан</t>
  </si>
  <si>
    <t>с даты вступления в силу договора до 31 мая  2017г.</t>
  </si>
  <si>
    <t xml:space="preserve">АО«КТЖ-Грузовые перевозки» </t>
  </si>
  <si>
    <t>Тех.инвентаризация, оформление и регистрация прав на здания</t>
  </si>
  <si>
    <t>пп.6 п.140</t>
  </si>
  <si>
    <t>пункт 10, приложение 4</t>
  </si>
  <si>
    <t>434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9 Шымкент (зд.ДОЛБ)           </t>
  </si>
  <si>
    <t>ЮКО.,                            Арысский район, г.Арысь</t>
  </si>
  <si>
    <t>435 Р</t>
  </si>
  <si>
    <t>Ремонт валика подъемной механической автосцепки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депо узел Арысь)</t>
  </si>
  <si>
    <t xml:space="preserve"> февраль, март</t>
  </si>
  <si>
    <t xml:space="preserve">по месту нахождения подрядчика </t>
  </si>
  <si>
    <t xml:space="preserve">  материалы</t>
  </si>
  <si>
    <t>исх. ЦМЦ 230-и от 27.06.2017г.</t>
  </si>
  <si>
    <t>для Шымкентского отделение ГП (Арысское эксплуатационное депо узел Арысь)</t>
  </si>
  <si>
    <t>43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вагонное депо узел Шымкент)</t>
  </si>
  <si>
    <t>для Шымкентского отделение ГП (Арысское эксплуатационное вагонное депо узел Шымкент)</t>
  </si>
  <si>
    <t>43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)</t>
  </si>
  <si>
    <t>для Семейского отделение ГП (Семипалатинское эксплуатационное вагонное депо)</t>
  </si>
  <si>
    <t>43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Восточно-Казахстанского отделение ГП (Защитинское эксплуатационное вагонное депо)</t>
  </si>
  <si>
    <t>для Восточно-Казахстанского отделение ГП (Защитинское эксплуатационное вагонное депо)</t>
  </si>
  <si>
    <t>43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Курорт-Боровское эксплуатационное вагонное депо)</t>
  </si>
  <si>
    <t>для Акмолинского отделение ГП (Курорт-Боровское эксплуатационное вагонное депо)</t>
  </si>
  <si>
    <t>440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тобинского отделение ГП (Кандыагашское эксплуатационное вагонное депо)</t>
  </si>
  <si>
    <t>для Актобинского отделение ГП (Кандыагашское эксплуатационное вагонное депо)</t>
  </si>
  <si>
    <t>441 Р</t>
  </si>
  <si>
    <t>Ремонт тягового хомута 8-ос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 узел Аягоз)</t>
  </si>
  <si>
    <t>442 Р</t>
  </si>
  <si>
    <t>Ремонт тормозного цилиндра</t>
  </si>
  <si>
    <t>Согласно Инструкции по ремонту тормозного оборудования вагонов № ЦВ/355-06, утвержденной 11.03.2007 главным инженером АО "НК "КТЖ", для Семейского отделение ГП (Семипалатинское эксплуатационное вагонное депо узел Аягоз)</t>
  </si>
  <si>
    <t>443 Р</t>
  </si>
  <si>
    <t>Согласно Инструкции по ремонту тормозного оборудования вагонов № ЦВ/355-06, утвержденной 11.03.2007 главным инженером АО "НК "КТЖ", для Актобинского отделение ГП (Кандыагашское эксплуатационное вагонное депо)</t>
  </si>
  <si>
    <t>444 Р</t>
  </si>
  <si>
    <t>Ремонт  клина тягового хомута</t>
  </si>
  <si>
    <t>445 Р</t>
  </si>
  <si>
    <t>Ремонт и испытание авторежима</t>
  </si>
  <si>
    <t>Согласно Инструкции по ремонту тормозного оборудования вагонов № ЦВ/355-06, утвержденной 11.03.2007 главным инженером АО "НК "КТЖ", для Акмолинского отделение ГП (Астанинское эксплуатационное вагонное депо)</t>
  </si>
  <si>
    <t>для Акмолинского отделение ГП (Астанинское эксплуатационное вагонное депо)</t>
  </si>
  <si>
    <t>446 Р</t>
  </si>
  <si>
    <t>Согласно Инструкции по ремонту тормозного оборудования вагонов № ЦВ/355-06, утвержденной 11.03.2007 главным инженером АО "НК "КТЖ", для Шымкентского отделение ГП (Арысское эксплуатационное вагонное депо узел Шымкент)</t>
  </si>
  <si>
    <t>447 Р</t>
  </si>
  <si>
    <t>Согласно Инструкции по ремонту тормозного оборудования вагонов № ЦВ/355-06, утвержденной 11.03.2007 главным инженером АО "НК "КТЖ", для Атырауского отделения ГП (Атырауское эксплуатационное вагоннное депо)</t>
  </si>
  <si>
    <t>для Атырауского отделения ГП (Атырауское эксплуатационное вагоннное депо)</t>
  </si>
  <si>
    <t>448 Р</t>
  </si>
  <si>
    <t>Согласно Инструкции по ремонту тормозного оборудования вагонов № ЦВ/355-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для Павлодарского отделение ГП (Екибастузское эксплуатационное вагонное депо узел Павлодар)</t>
  </si>
  <si>
    <t>449 Р</t>
  </si>
  <si>
    <t>Согласно Инструкции по ремонту тормозного оборудования вагонов № ЦВ/355-06, утвержденной 11.03.2007 главным инженером АО "НК "КТЖ", для Шымкентского отделение ГП (Арысское эксплуатационное депо узел Арысь)</t>
  </si>
  <si>
    <t>450 Р</t>
  </si>
  <si>
    <t>Согласно Инструкции по ремонту тормозного оборудования вагонов № ЦВ/355-06, утвержденной 11.03.2007 главным инженером АО "НК "КТЖ", для Карагандинского отделение ГП (Карагандинское эксплуатационное вагонное депо)</t>
  </si>
  <si>
    <t>для Карагандинского отделение ГП (Карагандинское эксплуатационное вагонное депо)</t>
  </si>
  <si>
    <t>451 Р</t>
  </si>
  <si>
    <t>Согласно Инструкции по ремонту тормозного оборудования вагонов № ЦВ/355-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для Павлодарского отделение ГП (Екибастузское эксплуатационное вагонное депо узел Екибастуз)</t>
  </si>
  <si>
    <t>452 Р</t>
  </si>
  <si>
    <t>Согласно Инструкции по ремонту тормозного оборудования вагонов № ЦВ/355-06, утвержденной 11.03.2007 главным инженером АО "НК "КТЖ", для Уральского отделение ГП (Уральское эксплуатационное вагонное депо)</t>
  </si>
  <si>
    <t>для Уральского отделение ГП (Уральское эксплуатационное вагонное депо)</t>
  </si>
  <si>
    <t>453 Р</t>
  </si>
  <si>
    <t>Согласно Инструкции по ремонту тормозного оборудования вагонов № ЦВ/355-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454 Р</t>
  </si>
  <si>
    <t>Согласно Инструкции по ремонту тормозного оборудования вагонов № ЦВ/355-06, утвержденной 11.03.2007 главным инженером АО "НК "КТЖ", для Жамбылского отделение ГП (Жамбылское эксплуатационное вагонное депо)</t>
  </si>
  <si>
    <t>для Жамбылского отделение ГП (Жамбылское эксплуатационное вагонное депо)</t>
  </si>
  <si>
    <t>455 Р</t>
  </si>
  <si>
    <t>Согласно Инструкции по ремонту тормозного оборудования вагонов № ЦВ/355-06, утвержденной 11.03.2007 главным инженером АО "НК "КТЖ", для Карагандинского отделение ГП (Балхашское эксплуатационное вагонное депо)</t>
  </si>
  <si>
    <t>для Карагандинского отделение ГП (Балхашское эксплуатационное вагонное депо)</t>
  </si>
  <si>
    <t>456 Р</t>
  </si>
  <si>
    <t>Согласно Инструкции по ремонту тормозного оборудования вагонов № ЦВ/355-06, утвержденной 11.03.2007 главным инженером АО "НК "КТЖ", для Акмолинского отделение ГП (Курорт-Боровское эксплуатационное вагонное депо)</t>
  </si>
  <si>
    <t>457 Р</t>
  </si>
  <si>
    <t>Согласно Инструкции по ремонту тормозного оборудования вагонов № ЦВ/355-06, утвержденной 11.03.2007 главным инженером АО "НК "КТЖ", для Кызылординского отделение ГП (Казалинское эксплуатационное вагонное депо)</t>
  </si>
  <si>
    <t>для Кызылординского отделение ГП (Казалинское эксплуатационное вагонное депо)</t>
  </si>
  <si>
    <t>458 Р</t>
  </si>
  <si>
    <t>Согласно Инструкции по ремонту тормозного оборудования вагонов № ЦВ/355-06, утвержденной 11.03.2007 главным инженером АО "НК "КТЖ", для Мангыстауского отделение ГП (Мангыстауское эксплуатационное вагонное депо)</t>
  </si>
  <si>
    <t>для Мангыстауского отделение ГП (Мангыстауское эксплуатационное вагонное депо)</t>
  </si>
  <si>
    <t>459 Р</t>
  </si>
  <si>
    <t>Согласно Инструкции по ремонту тормозного оборудования вагонов № ЦВ/355-06, утвержденной 11.03.2007 главным инженером АО "НК "КТЖ", для Алматинского отделение ГП (Достыкское эксплуатационное вагонное депо)</t>
  </si>
  <si>
    <t>для Алматинского отделение ГП (Достыкское эксплуатационное вагонное депо)</t>
  </si>
  <si>
    <t>460 Р</t>
  </si>
  <si>
    <t>461 Р</t>
  </si>
  <si>
    <t>Согласно Инструкции по ремонту тормозного оборудования вагонов № ЦВ/355-06, утвержденной 11.03.2007 главным инженером АО "НК "КТЖ", для Семейского отделение ГП (Семипалатинское эксплуатационное вагонное депо)</t>
  </si>
  <si>
    <t>462 Р</t>
  </si>
  <si>
    <t>Ремонт замкодержателя механической автосцепки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депо узел Арысь)</t>
  </si>
  <si>
    <t>463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Карагандинское эксплуатационное вагонное депо)</t>
  </si>
  <si>
    <t>464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вагонное депо узел Шымкент)</t>
  </si>
  <si>
    <t>46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Восточно-Казахстанского отделение ГП (Защитинское эксплуатационное вагонное депо)</t>
  </si>
  <si>
    <t>46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)</t>
  </si>
  <si>
    <t>46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Курорт-Боровское эксплуатационное вагонное депо)</t>
  </si>
  <si>
    <t>46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ызылординского отделение ГП (Казалинское эксплуатационное вагонное депо)</t>
  </si>
  <si>
    <t>46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тобинского отделение ГП (Кандыагашское эксплуатационное вагонное депо)</t>
  </si>
  <si>
    <t>470 Р</t>
  </si>
  <si>
    <t>Ремонт подъемника механизма автосцепки</t>
  </si>
  <si>
    <t>471 Р</t>
  </si>
  <si>
    <t>472 Р</t>
  </si>
  <si>
    <t>473 Р</t>
  </si>
  <si>
    <t>474 Р</t>
  </si>
  <si>
    <t>475 Р</t>
  </si>
  <si>
    <t>476 Р</t>
  </si>
  <si>
    <t>477 Р</t>
  </si>
  <si>
    <t>478 Р</t>
  </si>
  <si>
    <t>Ремонт предохранителя от саморасцепа</t>
  </si>
  <si>
    <t>479 Р</t>
  </si>
  <si>
    <t>480 Р</t>
  </si>
  <si>
    <t>481 Р</t>
  </si>
  <si>
    <t>482 Р</t>
  </si>
  <si>
    <t>483 Р</t>
  </si>
  <si>
    <t>484 Р</t>
  </si>
  <si>
    <t>485 Р</t>
  </si>
  <si>
    <t>486 Р</t>
  </si>
  <si>
    <t>Ремонт маятниковой подвески</t>
  </si>
  <si>
    <t>487 Р</t>
  </si>
  <si>
    <t>488 Р</t>
  </si>
  <si>
    <t>489 Р</t>
  </si>
  <si>
    <t>490 Р</t>
  </si>
  <si>
    <t>491 Р</t>
  </si>
  <si>
    <t>492 Р</t>
  </si>
  <si>
    <t>Ремонт центрирующей балочки</t>
  </si>
  <si>
    <t>493 Р</t>
  </si>
  <si>
    <t>494 Р</t>
  </si>
  <si>
    <t>495 Р</t>
  </si>
  <si>
    <t>49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Достыкское эксплуатационное вагонное депо)</t>
  </si>
  <si>
    <t>497 Р</t>
  </si>
  <si>
    <t>49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Балхашское эксплуатационное вагонное депо)</t>
  </si>
  <si>
    <t>499 Р</t>
  </si>
  <si>
    <t>500 Р</t>
  </si>
  <si>
    <t>501 Р</t>
  </si>
  <si>
    <t>Ремонт тягового хомут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останайского отделение ГП (Костанайское эксплуатационное вагонное депо)</t>
  </si>
  <si>
    <t>для Костанайского отделение ГП (Костанайское эксплуатационное вагонное депо)</t>
  </si>
  <si>
    <t>50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Астанинское эксплуатационное вагонное депо)</t>
  </si>
  <si>
    <t>503 Р</t>
  </si>
  <si>
    <t>504 Р</t>
  </si>
  <si>
    <t>50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Уральского отделение ГП (Уральское эксплуатационное вагонное депо)</t>
  </si>
  <si>
    <t>506 Р</t>
  </si>
  <si>
    <t>507 Р</t>
  </si>
  <si>
    <t>508 Р</t>
  </si>
  <si>
    <t>509 Р</t>
  </si>
  <si>
    <t>510 Р</t>
  </si>
  <si>
    <t>511 Р</t>
  </si>
  <si>
    <t>Ремонт автосцепки 8-ос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Павлодар)</t>
  </si>
  <si>
    <t>512 Р</t>
  </si>
  <si>
    <t>513 Р</t>
  </si>
  <si>
    <t>514 Р</t>
  </si>
  <si>
    <t>Ремонт маятниковой подвески 8-осноговаго</t>
  </si>
  <si>
    <t>515 Р</t>
  </si>
  <si>
    <t>516 Р</t>
  </si>
  <si>
    <t>Ремонт поглощающего аппарата 8-ось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Павлодар)</t>
  </si>
  <si>
    <t>517 Р</t>
  </si>
  <si>
    <t>518 Р</t>
  </si>
  <si>
    <t>519 Р</t>
  </si>
  <si>
    <t>Ремонт крышки люка полувагона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вагонное депо узел Шымкент)</t>
  </si>
  <si>
    <t>52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 узел Аягоз)</t>
  </si>
  <si>
    <t>521 Р</t>
  </si>
  <si>
    <t>Ремонт двери полувагона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)</t>
  </si>
  <si>
    <t>522 Р</t>
  </si>
  <si>
    <t>523 Р</t>
  </si>
  <si>
    <t>Ремонт двери крытого вагона</t>
  </si>
  <si>
    <t>524 Р</t>
  </si>
  <si>
    <t>525 Р</t>
  </si>
  <si>
    <t>Ремонт воздухораспред. №305</t>
  </si>
  <si>
    <t>526 Р</t>
  </si>
  <si>
    <t>Ремонт фрикционного клина тележки</t>
  </si>
  <si>
    <t>527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депо узел Арысь)</t>
  </si>
  <si>
    <t>528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лматинского отделение ГП (Достыкское эксплуатационное вагонное депо)</t>
  </si>
  <si>
    <t>529 Р</t>
  </si>
  <si>
    <t>53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тобинского отделение ГП (Кандыагашское эксплуатационное вагонное депо)</t>
  </si>
  <si>
    <t>53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Балхашское эксплуатационное вагонное депо)</t>
  </si>
  <si>
    <t>532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Восточно-Казахстанского отделение ГП (Защитинское эксплуатационное вагонное депо)</t>
  </si>
  <si>
    <t>533 Р</t>
  </si>
  <si>
    <t>Ремонт концевого крана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Астанинское эксплуатационное вагонное депо)</t>
  </si>
  <si>
    <t>534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Карагандинское эксплуатационное вагонное депо)</t>
  </si>
  <si>
    <t>535 Р</t>
  </si>
  <si>
    <t>Согласно Инструкции по ремонту тормозного оборудования вагонов № ЦВ/355- 06, утвержденной 11.03.2007 главным инженером АО "НК "КТЖ", для Семейского отделение ГП (Семипалатинское эксплуатационное вагонное депо)</t>
  </si>
  <si>
    <t>536 Р</t>
  </si>
  <si>
    <t>Согласно Инструкции по ремонту тормозного оборудования вагонов № ЦВ/355- 06, утвержденной 11.03.2007 главным инженером АО "НК "КТЖ", для Атырауского отделения ГП (Атырауское эксплуатационное вагоннное депо)</t>
  </si>
  <si>
    <t>537 Р</t>
  </si>
  <si>
    <t>Согласно Инструкции по ремонту тормозного оборудования вагонов № ЦВ/355- 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538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539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вагонное депо узел Шымкент)</t>
  </si>
  <si>
    <t>540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541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депо узел Арысь)</t>
  </si>
  <si>
    <t>542 Р</t>
  </si>
  <si>
    <t>Согласно Инструкции по ремонту тормозного оборудования вагонов № ЦВ/355- 06, утвержденной 11.03.2007 главным инженером АО "НК "КТЖ", для Актобинского отделение ГП (Кандыагашское эксплуатационное вагонное депо)</t>
  </si>
  <si>
    <t>543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Балхашское эксплуатационное вагонное депо)</t>
  </si>
  <si>
    <t>544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Курорт-Боровское эксплуатационное вагонное депо)</t>
  </si>
  <si>
    <t>545 Р</t>
  </si>
  <si>
    <t>Ремонт главной части воздухораспределителя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546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Астанинское эксплуатационное вагонное депо)</t>
  </si>
  <si>
    <t>547 Р</t>
  </si>
  <si>
    <t>согласно инструкции по ремонту тормозного оборудования вагонов № ЦВ/355- 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548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вагонное депо узел Шымкент)</t>
  </si>
  <si>
    <t>549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550 Р</t>
  </si>
  <si>
    <t>согласно инструкции по ремонту тормозного оборудования вагонов № ЦВ/355- 06, утвержденной 11.03.2007 главным инженером АО "НК "КТЖ", для Семейского отделение ГП (Семипалатинское эксплуатационное вагонное депо)</t>
  </si>
  <si>
    <t>551 Р</t>
  </si>
  <si>
    <t>согласно инструкции по ремонту тормозного оборудования вагонов № ЦВ/355- 06, утвержденной 11.03.2007 главным инженером АО "НК "КТЖ", для Атырауского отделения ГП (Атырауское эксплуатационное вагоннное депо)</t>
  </si>
  <si>
    <t>552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Карагандинское эксплуатационное вагонное депо)</t>
  </si>
  <si>
    <t>553 Р</t>
  </si>
  <si>
    <t>согласно инструкции по ремонту тормозного оборудования вагонов № ЦВ/355- 06, утвержденной 11.03.2007 главным инженером АО "НК "КТЖ", для Кызылординского отделение ГП (Казалинское эксплуатационное вагонное депо)</t>
  </si>
  <si>
    <t>554 Р</t>
  </si>
  <si>
    <t>согласно инструкции по ремонту тормозного оборудования вагонов № ЦВ/355- 06, утвержденной 11.03.2007 главным инженером АО "НК "КТЖ", для Актобинского отделение ГП (Кандыагашское эксплуатационное вагонное депо)</t>
  </si>
  <si>
    <t>555 Р</t>
  </si>
  <si>
    <t>согласно инструкции по ремонту тормозного оборудования вагонов № ЦВ/355- 06, утвержденной 11.03.2007 главным инженером АО "НК "КТЖ", для Уральского отделение ГП (Уральское эксплуатационное вагонное депо)</t>
  </si>
  <si>
    <t>556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депо узел Арысь)</t>
  </si>
  <si>
    <t>557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Курорт-Боровское эксплуатационное вагонное депо)</t>
  </si>
  <si>
    <t>558 Р</t>
  </si>
  <si>
    <t>согласно инструкции по ремонту тормозного оборудования вагонов № ЦВ/355- 06, утвержденной 11.03.2007 главным инженером АО "НК "КТЖ", для Мангыстауского отделение ГП (Мангыстауское эксплуатационное вагонное депо)</t>
  </si>
  <si>
    <t>559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Балхашское эксплуатационное вагонное депо)</t>
  </si>
  <si>
    <t>560 Р</t>
  </si>
  <si>
    <t>Ремонт триангеля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Астанинское эксплуатационное вагонное депо)</t>
  </si>
  <si>
    <t>56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останайского отделение ГП (Костанайское эксплуатационное вагонное депо)</t>
  </si>
  <si>
    <t>562 Р</t>
  </si>
  <si>
    <t>563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Карагандинское эксплуатационное вагонное депо)</t>
  </si>
  <si>
    <t>564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ызылординского отделение ГП (Казалинское эксплуатационное вагонное депо)</t>
  </si>
  <si>
    <t>565 Р</t>
  </si>
  <si>
    <t>566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Уральского отделение ГП (Уральское эксплуатационное вагонное депо)</t>
  </si>
  <si>
    <t>567 Р</t>
  </si>
  <si>
    <t>568 Р</t>
  </si>
  <si>
    <t>56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Курорт-Боровское эксплуатационное вагонное депо)</t>
  </si>
  <si>
    <t>570 Р</t>
  </si>
  <si>
    <t>Ремонт подвески тормозного башмака</t>
  </si>
  <si>
    <t>571 Р</t>
  </si>
  <si>
    <t>572 Р</t>
  </si>
  <si>
    <t>573 Р</t>
  </si>
  <si>
    <t>574 Р</t>
  </si>
  <si>
    <t>575 Р</t>
  </si>
  <si>
    <t>576 Р</t>
  </si>
  <si>
    <t>577 Р</t>
  </si>
  <si>
    <t>578 Р</t>
  </si>
  <si>
    <t>Ремонт тормозного башмака</t>
  </si>
  <si>
    <t>579 Р</t>
  </si>
  <si>
    <t>580 Р</t>
  </si>
  <si>
    <t>581 Р</t>
  </si>
  <si>
    <t>582 Р</t>
  </si>
  <si>
    <t>583 Р</t>
  </si>
  <si>
    <t>584 Р</t>
  </si>
  <si>
    <t>Ремонт надрессорной балки</t>
  </si>
  <si>
    <t>исх. ЦМЦ 357-и от 22.07.2017г.</t>
  </si>
  <si>
    <t>585 Р</t>
  </si>
  <si>
    <t>586 Р</t>
  </si>
  <si>
    <t>587 Р</t>
  </si>
  <si>
    <t>588 Р</t>
  </si>
  <si>
    <t>58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 , для Павлодарского отделение ГП (Екибастузское эксплуатационное вагонное депо узел Павлодар)</t>
  </si>
  <si>
    <t>590 Р</t>
  </si>
  <si>
    <t>591 Р</t>
  </si>
  <si>
    <t>592 Р</t>
  </si>
  <si>
    <t>593 Р</t>
  </si>
  <si>
    <t>594 Р</t>
  </si>
  <si>
    <t>Ремонт боковой рамы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останайского отделение ГП (Костанайское эксплуатационное вагонное депо)</t>
  </si>
  <si>
    <t>595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)</t>
  </si>
  <si>
    <t>596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Павлодарского отделение ГП (Екибастузское эксплуатационное вагонное депо узел Екибастуз)</t>
  </si>
  <si>
    <t>597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Карагандинское эксплуатационное вагонное депо)</t>
  </si>
  <si>
    <t>598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Уральского отделение ГП (Уральское эксплуатационное вагонное депо)</t>
  </si>
  <si>
    <t>59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вагонное депо узел Шымкент)</t>
  </si>
  <si>
    <t>60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Курорт-Боровское эксплуатационное вагонное депо)</t>
  </si>
  <si>
    <t>60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депо узел Арысь)</t>
  </si>
  <si>
    <t>602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Павлодарского отделение ГП (Екибастузское эксплуатационное вагонное депо узел Павлодар)</t>
  </si>
  <si>
    <t>603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ызылординского отделение ГП (Казалинское эксплуатационное вагонное депо)</t>
  </si>
  <si>
    <t>604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  , для Актобинского отделение ГП (Кандыагашское эксплуатационное вагонное депо)</t>
  </si>
  <si>
    <t>605 Р</t>
  </si>
  <si>
    <t>Ремонт и испытание авторегулятора</t>
  </si>
  <si>
    <t>606 Р</t>
  </si>
  <si>
    <t>607 Р</t>
  </si>
  <si>
    <t>608 Р</t>
  </si>
  <si>
    <t>609 Р</t>
  </si>
  <si>
    <t>610 Р</t>
  </si>
  <si>
    <t>611 Р</t>
  </si>
  <si>
    <t>612 Р</t>
  </si>
  <si>
    <t>613 Р</t>
  </si>
  <si>
    <t>614 Р</t>
  </si>
  <si>
    <t>615 Р</t>
  </si>
  <si>
    <t>616 Р</t>
  </si>
  <si>
    <t>617 Р</t>
  </si>
  <si>
    <t>618 Р</t>
  </si>
  <si>
    <t>619 Р</t>
  </si>
  <si>
    <t>Ремонт разобщительного крана</t>
  </si>
  <si>
    <t>620 Р</t>
  </si>
  <si>
    <t>621 Р</t>
  </si>
  <si>
    <t>622 Р</t>
  </si>
  <si>
    <t>623 Р</t>
  </si>
  <si>
    <t>624 Р</t>
  </si>
  <si>
    <t>625 Р</t>
  </si>
  <si>
    <t>626 Р</t>
  </si>
  <si>
    <t>627 Р</t>
  </si>
  <si>
    <t>628 Р</t>
  </si>
  <si>
    <t>629 Р</t>
  </si>
  <si>
    <t>Ревизия, испытание и ремонт воздухораспределителя №483 (магистр. часть)</t>
  </si>
  <si>
    <t>Ревизия, испытание и ремонт воздухораспределителей согласно технической спецификации, для Акмолинского отделение ГП (Астанинское эксплуатационное вагонное депо)</t>
  </si>
  <si>
    <t>630 Р</t>
  </si>
  <si>
    <t>Ревизия, испытание и ремонт воздухораспределителей согласно технической спецификации, для Семейского отделение ГП (Семипалатинское эксплуатационное вагонное депо)</t>
  </si>
  <si>
    <t>631 Р</t>
  </si>
  <si>
    <t>Ревизия, испытание и ремонт воздухораспределителей согласно технической спецификации, для Акмолинского отделение ГП (Курорт-Боровское эксплуатационное вагонное депо)</t>
  </si>
  <si>
    <t>632 Р</t>
  </si>
  <si>
    <t>Ревизия, испытание и ремонт воздухораспределителей согласно технической спецификации, для Павлодарского отделение ГП (Екибастузское эксплуатационное вагонное депо узел Екибастуз)</t>
  </si>
  <si>
    <t>633 Р</t>
  </si>
  <si>
    <t>Ревизия, испытание и ремонт воздухораспределителей согласно технической спецификации, для Павлодарского отделение ГП (Екибастузское эксплуатационное вагонное депо узел Павлодар)</t>
  </si>
  <si>
    <t>634 Р</t>
  </si>
  <si>
    <t>Ревизия, испытание и ремонт воздухораспределителей согласно технической спецификации, для Карагандинского отделение ГП (Карагандинское эксплуатационное вагонное депо)</t>
  </si>
  <si>
    <t>635 Р</t>
  </si>
  <si>
    <t>Ревизия, испытание и ремонт воздухораспределителей согласно технической спецификации, для Шымкентского отделение ГП (Арысское эксплуатационное вагонное депо узел Шымкент)</t>
  </si>
  <si>
    <t>636 Р</t>
  </si>
  <si>
    <t>Ревизия, испытание и ремонт воздухораспределителей согласно технической спецификации, для Уральского отделение ГП (Уральское эксплуатационное вагонное депо)</t>
  </si>
  <si>
    <t>637 Р</t>
  </si>
  <si>
    <t>Ревизия, испытание и ремонт воздухораспределителей согласно технической спецификации, для Шымкентского отделение ГП (Арысское эксплуатационное депо узел Арысь)</t>
  </si>
  <si>
    <t>638 Р</t>
  </si>
  <si>
    <t>Ревизия, испытание и ремонт воздухораспределителей согласно технической спецификации, для Восточно-Казахстанского отделение ГП (Защитинское эксплуатационное вагонное депо)</t>
  </si>
  <si>
    <t>639 Р</t>
  </si>
  <si>
    <t>Ревизия, испытание и ремонт воздухораспределителей согласно технической спецификации, для Атырауского отделения ГП (Атырауское эксплуатационное вагоннное депо)</t>
  </si>
  <si>
    <t>640 Р</t>
  </si>
  <si>
    <t>Ревизия, испытание и ремонт воздухораспределителей согласно технической спецификации, для Карагандинского отделение ГП (Балхашское эксплуатационное вагонное депо)</t>
  </si>
  <si>
    <t>641 Р</t>
  </si>
  <si>
    <t>Ревизия, испытание и ремонт воздухораспределителей согласно технической спецификации, для Кызылординского отделение ГП (Казалинское эксплуатационное вагонное депо)</t>
  </si>
  <si>
    <t>642 Р</t>
  </si>
  <si>
    <t>Ревизия, испытание и ремонт воздухораспределителей согласно технической спецификации, для Мангыстауского отделение ГП (Мангыстауское эксплуатационное вагонное депо)</t>
  </si>
  <si>
    <t>643 Р</t>
  </si>
  <si>
    <t>Ревизия, испытание и ремонт воздухораспределителей согласно технической спецификации, для Актобинского отделение ГП (Кандыагашское эксплуатационное вагонное депо)</t>
  </si>
  <si>
    <t>644 Р</t>
  </si>
  <si>
    <t>Ремонт автосцепки в сборе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Алматинское эксплуатационное вагонное депо)</t>
  </si>
  <si>
    <t>для Алматинского отделение ГП (Алматинское эксплуатационное вагонное депо)</t>
  </si>
  <si>
    <t>64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останайского отделение ГП (Костанайское эксплуатационное вагонное депо)</t>
  </si>
  <si>
    <t>64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Астанинское эксплуатационное вагонное депо)</t>
  </si>
  <si>
    <t>647 Р</t>
  </si>
  <si>
    <t>648 Р</t>
  </si>
  <si>
    <t>64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Карагандинское эксплуатационное вагонное депо)</t>
  </si>
  <si>
    <t>650 Р</t>
  </si>
  <si>
    <t>651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Уральского отделение ГП (Уральское эксплуатационное вагонное депо)</t>
  </si>
  <si>
    <t>65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Екибастуз)</t>
  </si>
  <si>
    <t>653 Р</t>
  </si>
  <si>
    <t>654 Р</t>
  </si>
  <si>
    <t>65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Жамбылского отделение ГП (Жамбылское эксплуатационное вагонное депо)</t>
  </si>
  <si>
    <t>656 Р</t>
  </si>
  <si>
    <t>65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ызылординского отделение ГП (Казалинское эксплуатационное вагонное депо)</t>
  </si>
  <si>
    <t>658 Р</t>
  </si>
  <si>
    <t>659 Р</t>
  </si>
  <si>
    <t>Ремонт замка механизма автосцепки</t>
  </si>
  <si>
    <t>660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Жамбылского отделение ГП (Жамбылское эксплуатационное вагонное депо)</t>
  </si>
  <si>
    <t>661 Р</t>
  </si>
  <si>
    <t>662 Р</t>
  </si>
  <si>
    <t>663 Р</t>
  </si>
  <si>
    <t>664 Р</t>
  </si>
  <si>
    <t>665 Р</t>
  </si>
  <si>
    <t>666 Р</t>
  </si>
  <si>
    <t>667 Р</t>
  </si>
  <si>
    <t>668 Р</t>
  </si>
  <si>
    <t>Ремонт воздухораспределителя №292</t>
  </si>
  <si>
    <t>669 Р</t>
  </si>
  <si>
    <t>Ремонт поглощающего аппарат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Алматинское эксплуатационное вагонное депо)</t>
  </si>
  <si>
    <t>670 Р</t>
  </si>
  <si>
    <t>671 Р</t>
  </si>
  <si>
    <t>67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 , для Уральского отделение ГП (Уральское эксплуатационное вагонное депо)</t>
  </si>
  <si>
    <t>673 Р</t>
  </si>
  <si>
    <t>674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Екибастуз)</t>
  </si>
  <si>
    <t>675 Р</t>
  </si>
  <si>
    <t>676 Р</t>
  </si>
  <si>
    <t>677 Р</t>
  </si>
  <si>
    <t>678 Р</t>
  </si>
  <si>
    <t>679 Р</t>
  </si>
  <si>
    <t>680 Р</t>
  </si>
  <si>
    <t>681 Р</t>
  </si>
  <si>
    <t>682 Р</t>
  </si>
  <si>
    <t>683 Р</t>
  </si>
  <si>
    <t>684 Р</t>
  </si>
  <si>
    <t>33.13.19.200.000.00.0999.000000000000</t>
  </si>
  <si>
    <t>Работы по ремонту/модернизации радиоаппаратуры и оборудования</t>
  </si>
  <si>
    <t>Ремонт и техническое обслуживание носимых радиостанций</t>
  </si>
  <si>
    <t>Комплекс мероприятий по поддерживанию работоспособности и исправности радиостанций Гранит, Motorola, ICOM, HYT, Kenwood, Vertex.</t>
  </si>
  <si>
    <t xml:space="preserve">март, апрель </t>
  </si>
  <si>
    <t>г. Кокшетау</t>
  </si>
  <si>
    <t>филиала АО «КТЖ – Грузовые перевозки» - «Акмолинское отделение ГП»</t>
  </si>
  <si>
    <t>Исх.№ЦМЦ/230-И от 27.06.16г.</t>
  </si>
  <si>
    <t>685 Р</t>
  </si>
  <si>
    <t>филиала АО «КТЖ – Грузовые перевозки» - «Костанайское отделение ГП»</t>
  </si>
  <si>
    <t>686 Р</t>
  </si>
  <si>
    <t>филиала АО «КТЖ – Грузовые перевозки» - «Павлодарское отделение ГП»</t>
  </si>
  <si>
    <t>687 Р</t>
  </si>
  <si>
    <t xml:space="preserve"> г. Караганда</t>
  </si>
  <si>
    <t>филиала АО «КТЖ – Грузовые перевозки» - «Карагандинское отделение ГП»</t>
  </si>
  <si>
    <t>688 Р</t>
  </si>
  <si>
    <t>филиала АО «КТЖ – Грузовые перевозки» - «Восточно-Казахстанское отделение ГП»</t>
  </si>
  <si>
    <t>689 Р</t>
  </si>
  <si>
    <t>филиала АО «КТЖ – Грузовые перевозки» - «Семейское отделение ГП»</t>
  </si>
  <si>
    <t>690 Р</t>
  </si>
  <si>
    <t>филиала АО «КТЖ – Грузовые перевозки» - «Алматинское отделение ГП»</t>
  </si>
  <si>
    <t>691 Р</t>
  </si>
  <si>
    <t>филиала АО «КТЖ – Грузовые перевозки» - «Жамбылское отделение ГП»</t>
  </si>
  <si>
    <t>692 Р</t>
  </si>
  <si>
    <t xml:space="preserve"> г. Шымкент</t>
  </si>
  <si>
    <t>филиала АО «КТЖ – Грузовые перевозки» - «Шымкентское отделение ГП»</t>
  </si>
  <si>
    <t>693 Р</t>
  </si>
  <si>
    <t>г. Кызылорда</t>
  </si>
  <si>
    <t>филиала АО «КТЖ – Грузовые перевозки» - «Кызылординское  отделение ГП»</t>
  </si>
  <si>
    <t>694 Р</t>
  </si>
  <si>
    <t>филиала АО «КТЖ – Грузовые перевозки» - «Актюбинское  отделение ГП»</t>
  </si>
  <si>
    <t>695 Р</t>
  </si>
  <si>
    <t>филиала АО «КТЖ – Грузовые перевозки» - «Уральское  отделение ГП»</t>
  </si>
  <si>
    <t>696 Р</t>
  </si>
  <si>
    <t>г. Атырау</t>
  </si>
  <si>
    <t>филиала АО «КТЖ – Грузовые перевозки» - «Атырауское  отделение ГП»</t>
  </si>
  <si>
    <t>697 Р</t>
  </si>
  <si>
    <t>г. Актау</t>
  </si>
  <si>
    <t>филиала АО «КТЖ – Грузовые перевозки» - «Мангистауское  отделение ГП»</t>
  </si>
  <si>
    <t>698 Р</t>
  </si>
  <si>
    <t>33.17.11.300.019.00.0999.000000000000</t>
  </si>
  <si>
    <t>Работы по техническому (сервисному) обслуживанию технических средств/средств безопасности подвижного состава</t>
  </si>
  <si>
    <t>Ремонт блоков ЭПТ</t>
  </si>
  <si>
    <t>Работы по ремонту блоков электропневматического тормоза (ЭПТ). Согласно технической спецификации</t>
  </si>
  <si>
    <t>Исх.№ЦМЦ/393-И от 30.07.16г.</t>
  </si>
  <si>
    <t>699 Р</t>
  </si>
  <si>
    <t>700 Р</t>
  </si>
  <si>
    <t>г.Жамбыл</t>
  </si>
  <si>
    <t>Жамбылское эксплуатационное локомотивное депо филиала АО «КТЖ – Грузовые перевозки» - «Жамбылское отделение ГП»</t>
  </si>
  <si>
    <t>701 Р</t>
  </si>
  <si>
    <t>52.24.19.100.000.00.0999.000000000000</t>
  </si>
  <si>
    <t>Работы погрузочно-разгрузочные</t>
  </si>
  <si>
    <t>Погрузо-разгрузочные работы</t>
  </si>
  <si>
    <t>погрузо-разгрузочная работа. Использование подъездного тупика, крановая работа для устранения коммерческих неисправностей грузов на открытом подвижном составе (кроме контейнеров)</t>
  </si>
  <si>
    <t>Станция Астана</t>
  </si>
  <si>
    <t>Исх.№ЦМЦ/357-И от 22.07.16г.</t>
  </si>
  <si>
    <t>702 Р</t>
  </si>
  <si>
    <t>Погрузо-разгрузочные работы устранение течи опасных грузов</t>
  </si>
  <si>
    <t>Филиал АО "КТЖ - Грузовые перевозки" - "Костанайское отделение ГП"</t>
  </si>
  <si>
    <t>703 Р</t>
  </si>
  <si>
    <t>Погрузо-разгрузочные работы, исправление ком.неиспр. грузов</t>
  </si>
  <si>
    <t>704 Р</t>
  </si>
  <si>
    <t>Погрузо-разгруз работы слив/налив</t>
  </si>
  <si>
    <t>НОД-3 Павлодар</t>
  </si>
  <si>
    <t>705 Р</t>
  </si>
  <si>
    <t>Хранение ж.д. вагона на подъездном ж.д. пути. погрузо-разгруз работы хранение вагона</t>
  </si>
  <si>
    <t>Сутки</t>
  </si>
  <si>
    <t>706 Р</t>
  </si>
  <si>
    <t>перегруз тшг в крытых вагонах на грузовом дворе</t>
  </si>
  <si>
    <t>Филиал АО "КТЖ-Грузовые перевозки" - "Карагандинское отделение ГП"</t>
  </si>
  <si>
    <t>НОД-4 Караганда</t>
  </si>
  <si>
    <t>707 Р</t>
  </si>
  <si>
    <t>перегруз тшг в крытых вагонах на подъездной тупик</t>
  </si>
  <si>
    <t>708 Р</t>
  </si>
  <si>
    <t>услуги кладовщика при погрузо-разгр.работе</t>
  </si>
  <si>
    <t>709 Р</t>
  </si>
  <si>
    <t>услуги приемосдатч. при погрузо-разгр.работе</t>
  </si>
  <si>
    <t>710 Р</t>
  </si>
  <si>
    <t>услуги взвешивание при вып.погруз.разгр. работе</t>
  </si>
  <si>
    <t>711 Р</t>
  </si>
  <si>
    <t>Устранение коммерческого брака при перегрузе тарно-упаковочного и штучного груза</t>
  </si>
  <si>
    <t xml:space="preserve"> Восточно-Казахстанская область, ст. Семей</t>
  </si>
  <si>
    <t>тонна/операция</t>
  </si>
  <si>
    <t>НОД-6 Семей</t>
  </si>
  <si>
    <t>712 Р</t>
  </si>
  <si>
    <t>сбор по возмещению затрат от услуг подъездного пути для маневровых работ, погрузки-выгрузки, др. технологических процессов перевозоч. процесса, а также для стоянки подвижного состава, не предусмотренной технологическими операциями перевозочного процесса</t>
  </si>
  <si>
    <t>Час</t>
  </si>
  <si>
    <t>713 Р</t>
  </si>
  <si>
    <t>Сбор по возмещению затрат от услуг подъездного пути для проезда подвижного состава (на погрузо-выгрузочный путь №19,ч/з соединительные пути  №1, 2, 10, 18, 22, стрелочные переводы №2, 22, 24, 26, 28, 30)</t>
  </si>
  <si>
    <t>714 Р</t>
  </si>
  <si>
    <t>Сбор по возмещению затрат от услуг подъездного пути дляп роезда подвижного состава (на погрузо-выгрузочный путь №8,ч/з соединительные пути  №1, 2, 3, 4, 7, стрелочные переводы 2, 22, 24, 36, 38, 42)</t>
  </si>
  <si>
    <t>715 Р</t>
  </si>
  <si>
    <t>Сбор по возмещению затрат от услуг подъездного пути дляп роезда подвижного состава (на погрузо-выгрузочный путь №16, ч/з соединительные пути  №1, 2, 8, 9, 11, стрелочные переводы №2, 22, 24, 26, 46, 50)</t>
  </si>
  <si>
    <t>716 Р</t>
  </si>
  <si>
    <t>Погрузочно-разгрузочные работы</t>
  </si>
  <si>
    <t>Филиал АО "КТЖ - Грузовые перевозки" - "Алматинское отделение ГП"</t>
  </si>
  <si>
    <t>НОД-7 Алматы</t>
  </si>
  <si>
    <t>717 Р</t>
  </si>
  <si>
    <t>погрузоразгр.работа -оформл.трансп. докум.</t>
  </si>
  <si>
    <t>Южно-Казахстанская область, ст. Чимкент</t>
  </si>
  <si>
    <t>НОД-9 Шымкент</t>
  </si>
  <si>
    <t>718 Р</t>
  </si>
  <si>
    <t>погрузоразгр.работа -работа кладовщика/приемосдатчика по приему и отпуску груза</t>
  </si>
  <si>
    <t>719 Р</t>
  </si>
  <si>
    <t xml:space="preserve">Хранение ж.д. вагона на подъездном ж.д. пути. Погрузо-разгрузочные работы.Тарно-упаковочные и штучные грузы ручным способом.     </t>
  </si>
  <si>
    <t>720 Р</t>
  </si>
  <si>
    <t xml:space="preserve">Хранение ж.д. вагона на подъездном ж.д. пути. Погрузоразгр.работа -тарно-упак. и штуч. грузы автокарой    </t>
  </si>
  <si>
    <t>721 Р</t>
  </si>
  <si>
    <t xml:space="preserve">Хранение ж.д. вагона на подъездном ж.д. пути. Погрузоразгр.работа -хранеие вагона на груз.дворе    </t>
  </si>
  <si>
    <t>722 Р</t>
  </si>
  <si>
    <t>Пог.раз.раб.кран.раб.уст.ком.неисп.груз.</t>
  </si>
  <si>
    <t>крановая работа для устранения коммерческих неисправностей грузов на открытом подвижном составе (кроме контейнеров). Погрузочно-разгрузочные работы</t>
  </si>
  <si>
    <t>ПОДЪЕМ</t>
  </si>
  <si>
    <t>НОД-10 Кызылорда</t>
  </si>
  <si>
    <t>723 Р</t>
  </si>
  <si>
    <t>Погрузо-разгрузочные работы-Погрузка выгрузка вагонов</t>
  </si>
  <si>
    <t>НОД-11 Актобе</t>
  </si>
  <si>
    <t>724 Р</t>
  </si>
  <si>
    <t>Оформление товарно-транспортных документов при устранении коммерческого брака</t>
  </si>
  <si>
    <t>725 Р</t>
  </si>
  <si>
    <t>погрузо-разрузочные работы сбор по возмещению затрат от услуг подъездного пути для проезда подвижного состава по стрелочным переводам</t>
  </si>
  <si>
    <t>726 Р</t>
  </si>
  <si>
    <t xml:space="preserve">Хранение ж.д. вагона на подъездном ж.д. пути. Погрузо-разгрузочные работы-хранение ж.д. вагона на подъездном ж.д. пути, на территории грузового терминала    </t>
  </si>
  <si>
    <t>727 Р</t>
  </si>
  <si>
    <t>тяжеловесные грузы</t>
  </si>
  <si>
    <t>728 Р</t>
  </si>
  <si>
    <t>тарно-упаковочных и штучных грузов</t>
  </si>
  <si>
    <t>729 Р</t>
  </si>
  <si>
    <t>хранение, услуги слива-налива для устранения коммерческих браков при течи груза. хранение груза на складе</t>
  </si>
  <si>
    <t>730 Р</t>
  </si>
  <si>
    <t>хранение, услуги слива-налива для устранения коммерческих браков при течи груза. хранение груза на площадке</t>
  </si>
  <si>
    <t>731 Р</t>
  </si>
  <si>
    <t>Въезд/выезд сторонней погрузо-разгрузочной техники с/на территорию грузового двора</t>
  </si>
  <si>
    <t>732 Р</t>
  </si>
  <si>
    <t>крепление раскрепление груза</t>
  </si>
  <si>
    <t>733 Р</t>
  </si>
  <si>
    <t>терминальная обработка вагона (без погрузки-выгрузки)</t>
  </si>
  <si>
    <t>734 Р</t>
  </si>
  <si>
    <t>терминальная обработка вагона (силами клиента)</t>
  </si>
  <si>
    <t>735 Р</t>
  </si>
  <si>
    <t>Сбор по возмещению затрат от услуг подъезного пути для проезда подвижного состава</t>
  </si>
  <si>
    <t>736 Р</t>
  </si>
  <si>
    <t>Сбор по возмещению затрат от услуг подъезного пути для проезда подвижного состава. Услуги по предоставлению подъездных путей и маневровых путей для проезда подвижного состава</t>
  </si>
  <si>
    <t>737 Р</t>
  </si>
  <si>
    <t>хранение ж.д.вагона на подъезном пути</t>
  </si>
  <si>
    <t>1547-1 У</t>
  </si>
  <si>
    <t>1548-1 У</t>
  </si>
  <si>
    <t>1549-1 У</t>
  </si>
  <si>
    <t>2031-1 У</t>
  </si>
  <si>
    <t>2077-1 У</t>
  </si>
  <si>
    <t>4.1,6,11</t>
  </si>
  <si>
    <t>2078-1 У</t>
  </si>
  <si>
    <t xml:space="preserve">Погрузка отходов на мусоровоз и разгрузка в специально отведенных местах </t>
  </si>
  <si>
    <t>2243-1 У</t>
  </si>
  <si>
    <t>Мангистауская область, Мангистауский район, ст.Сай-Утес</t>
  </si>
  <si>
    <t>2304-1 У</t>
  </si>
  <si>
    <t>2348-1 У</t>
  </si>
  <si>
    <t>2351-1 У</t>
  </si>
  <si>
    <t>2357-1 У</t>
  </si>
  <si>
    <t>с даты вступления в силу договора по 01.06.2017 года</t>
  </si>
  <si>
    <t>7,11,14,22</t>
  </si>
  <si>
    <t>2359-1 У</t>
  </si>
  <si>
    <t xml:space="preserve"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 </t>
  </si>
  <si>
    <t>12,18,19,20,21 (по факту)</t>
  </si>
  <si>
    <t>2360-1 У</t>
  </si>
  <si>
    <t>19,20,21 (по факту)</t>
  </si>
  <si>
    <t>2379-1 У</t>
  </si>
  <si>
    <t>аренда помещений, части территорий производственных баз,земельногоучастка. Аренда складских помещений в административном здании по адресу г. Астана.</t>
  </si>
  <si>
    <t>Аренда помещений</t>
  </si>
  <si>
    <t>2383-1 У</t>
  </si>
  <si>
    <t>с даты вступления в силу договора по 26.05.2018 года</t>
  </si>
  <si>
    <t>2384-1 У</t>
  </si>
  <si>
    <t>2385-1 У</t>
  </si>
  <si>
    <t xml:space="preserve">январь </t>
  </si>
  <si>
    <t>11,18,20,21 (по факту)</t>
  </si>
  <si>
    <t>2386-1 У</t>
  </si>
  <si>
    <t>2387-1 У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6</t>
  </si>
  <si>
    <t>6,11,18,20,21 (по факту)</t>
  </si>
  <si>
    <t>2556-1 У</t>
  </si>
  <si>
    <t>с даты вступления в силу договора на 12 месяцев</t>
  </si>
  <si>
    <t>2557-1 У</t>
  </si>
  <si>
    <t>2558-1 У</t>
  </si>
  <si>
    <t>2559-1 У</t>
  </si>
  <si>
    <t>2560-1 У</t>
  </si>
  <si>
    <t>2561-1 У</t>
  </si>
  <si>
    <t>2562-1 У</t>
  </si>
  <si>
    <t>2563-1 У</t>
  </si>
  <si>
    <t>2564-1 У</t>
  </si>
  <si>
    <t>2565-1 У</t>
  </si>
  <si>
    <t>2566-1 У</t>
  </si>
  <si>
    <t>2567-1 У</t>
  </si>
  <si>
    <t>2568-1 У</t>
  </si>
  <si>
    <t>2569-1 У</t>
  </si>
  <si>
    <t>2570-1 У</t>
  </si>
  <si>
    <t>2617-1 У</t>
  </si>
  <si>
    <t>Услуга предоставления продления прав использования программного обеспечения "Плата"</t>
  </si>
  <si>
    <t>Услуги по предоставлению лицензий на право использования программного обеспечения "Плата"для ЭВМ по расчету железнодорожного тарифа.Реализован в среде СУБД Ms Visual FoxPro,позволяет осуществлять расчет провозных платежей по железным дорогам СНГ и стран Балтии. Обновление програмных средств осуществляется оперативно через сайт в Интернете www.plata.tsi.ru.</t>
  </si>
  <si>
    <t>3,4,5,6,11</t>
  </si>
  <si>
    <t>2623-1 У</t>
  </si>
  <si>
    <t>г. Астана, ул. Кунаева 6</t>
  </si>
  <si>
    <t>2624-1 У</t>
  </si>
  <si>
    <t>Техническое обслуживание копировально-множительной техники и оргтехники согласно технической спецификации</t>
  </si>
  <si>
    <t>6,11,16,17,18,19,20,21</t>
  </si>
  <si>
    <t>3664 У</t>
  </si>
  <si>
    <t>74.90.20.000.056.00.0777.000000000000</t>
  </si>
  <si>
    <t>Услуги по аттестации рабочих мест</t>
  </si>
  <si>
    <t>Аттестация рабочих мест</t>
  </si>
  <si>
    <t>Аттестация производственных объектов по условиям труда проводится согласно требованиям  «Правил обязательной периодической аттестации производственных объектов по условиям труда», утвержденных приказом Министра здравохранения и социального развития Республики Казахстан от 28.12.15г. №1057.</t>
  </si>
  <si>
    <t>Акмолинская область, г.Астана  Площадь 310-й Гвардейской дивизии</t>
  </si>
  <si>
    <t xml:space="preserve">Охрана труда </t>
  </si>
  <si>
    <t>исх. ЦМЦ 230-и от 27.06.2016г.</t>
  </si>
  <si>
    <t>3665 У</t>
  </si>
  <si>
    <t xml:space="preserve">Северо Казахская Область, ст. Новоишимская пром зона </t>
  </si>
  <si>
    <t>3666 У</t>
  </si>
  <si>
    <t>Акмолинская обл., г.Щучинск, ул.Паровозная, 1</t>
  </si>
  <si>
    <t>3667 У</t>
  </si>
  <si>
    <t>Акмолинская область, г. Астана., район Сарыарка, пер. Шынтас 14 "В"</t>
  </si>
  <si>
    <t>3668 У</t>
  </si>
  <si>
    <t xml:space="preserve">Акмолинская область, г.Астана, ул. Ынтымак 2/4 </t>
  </si>
  <si>
    <t>3669 У</t>
  </si>
  <si>
    <t xml:space="preserve">Акмолинская область, ст. Курорт - Боровое  ул Вокзальная 15в </t>
  </si>
  <si>
    <t>ВЧД-34 Боровое</t>
  </si>
  <si>
    <t>3670 У</t>
  </si>
  <si>
    <t>3671 У</t>
  </si>
  <si>
    <t>3672 У</t>
  </si>
  <si>
    <t>3673 У</t>
  </si>
  <si>
    <t>Павлодарская область, г. Павлодар, ул. Дерибаса, 3</t>
  </si>
  <si>
    <t>3674 У</t>
  </si>
  <si>
    <t>3675 У</t>
  </si>
  <si>
    <t>3676 У</t>
  </si>
  <si>
    <t>3677 У</t>
  </si>
  <si>
    <t>Карагандинская область,г. Караганда, Октябрьский район, ул. Карпатская  дом 19Г</t>
  </si>
  <si>
    <t>3678 У</t>
  </si>
  <si>
    <t>Карагандинская область, ст. Жанарка, Жанааркинский район, ул. Смаилова дом 39</t>
  </si>
  <si>
    <t>3679 У</t>
  </si>
  <si>
    <t>Карагандинская область  г.Балхаш, ст. Балхаш-1, квартал Мехколоная страение 27А</t>
  </si>
  <si>
    <t>3680 У</t>
  </si>
  <si>
    <t>Карагандинская область, г. Караганда, Октябрьский район, ул. Серова дом 66</t>
  </si>
  <si>
    <t>3681 У</t>
  </si>
  <si>
    <t>3682 У</t>
  </si>
  <si>
    <t>Восточно-Казахстанская область, г.Усть-Каменогорск, ул.Лениногорская 1</t>
  </si>
  <si>
    <t>3683 У</t>
  </si>
  <si>
    <t>Восточно Казахстанская область г. Семей ул. Привокзальная, 1</t>
  </si>
  <si>
    <t>3684 У</t>
  </si>
  <si>
    <t>Восточно Казахстанская область, г. Аягоз ул. Деповская, 1</t>
  </si>
  <si>
    <t>ТЧЭ-25 Аягуз</t>
  </si>
  <si>
    <t>3685 У</t>
  </si>
  <si>
    <t>3686 У</t>
  </si>
  <si>
    <t>Алматинская область, Аксуский р/н., ст. Матай., ул: Деповская 1</t>
  </si>
  <si>
    <t>3687 У</t>
  </si>
  <si>
    <t>Восточно Казахстанская область Аягозский район, станция Актогай, ул.Т.Кузембаева 103</t>
  </si>
  <si>
    <t>3688 У</t>
  </si>
  <si>
    <t>Алматинская область, г. Алматы Турксибский район ул. Сортировочная 3.</t>
  </si>
  <si>
    <t>3689 У</t>
  </si>
  <si>
    <t>3690 У</t>
  </si>
  <si>
    <t>Алматинская область, Алакольский район. станция Достык.</t>
  </si>
  <si>
    <t>3691 У</t>
  </si>
  <si>
    <t>3692 У</t>
  </si>
  <si>
    <t>Жамбылская область,г Тараз ул Тынышпаева 81</t>
  </si>
  <si>
    <t>3693 У</t>
  </si>
  <si>
    <t>3694 У</t>
  </si>
  <si>
    <t>3695 У</t>
  </si>
  <si>
    <t>Южно-Казахстанская область, г.Арысь ул Привокзальная б/н</t>
  </si>
  <si>
    <t>3696 У</t>
  </si>
  <si>
    <t xml:space="preserve"> Кызылординская область, г.Кызылорда, ул.Ауельбекова 40</t>
  </si>
  <si>
    <t>3697 У</t>
  </si>
  <si>
    <t xml:space="preserve"> Кызылординская область, г.Кызылорда, ул.Егизбаева 3А</t>
  </si>
  <si>
    <t>3698 У</t>
  </si>
  <si>
    <t>Кызылординская область, Аральский район ст.Сексеул, ул.Деповкая 1</t>
  </si>
  <si>
    <t>3699 У</t>
  </si>
  <si>
    <t>3700 У</t>
  </si>
  <si>
    <t>Актюбинская область, г.Актобе ул.Станционная 1</t>
  </si>
  <si>
    <t>3701 У</t>
  </si>
  <si>
    <t>3702 У</t>
  </si>
  <si>
    <t>Актюбинская область, г.Эмба ул.Есет батыра 140</t>
  </si>
  <si>
    <t>3703 У</t>
  </si>
  <si>
    <t>Актюбинская область, г.Кандыагаш ул.Жабыла 17 А.</t>
  </si>
  <si>
    <t>3704 У</t>
  </si>
  <si>
    <t>Западно-Казахстанская область, г.Уральск площадь Чапаева 1</t>
  </si>
  <si>
    <t>3705 У</t>
  </si>
  <si>
    <t>3706 У</t>
  </si>
  <si>
    <t>Западно-Казахстанская область, г.Уральск Вокзальная 2/5</t>
  </si>
  <si>
    <t>3707 У</t>
  </si>
  <si>
    <t>3708 У</t>
  </si>
  <si>
    <t>3709 У</t>
  </si>
  <si>
    <t>3710 У</t>
  </si>
  <si>
    <t>Мангистауская область, ст. Мангышлак, адм.здания НОДГП-14</t>
  </si>
  <si>
    <t>НОД-14 Мангыстау</t>
  </si>
  <si>
    <t>3711 У</t>
  </si>
  <si>
    <t>Мангистауская область, Мунайлинский район, село Мангистау производственная зона № 2, участок № 20</t>
  </si>
  <si>
    <t>3712 У</t>
  </si>
  <si>
    <t>ВЧД Мангыстау</t>
  </si>
  <si>
    <t>3713 У</t>
  </si>
  <si>
    <t>услуги по обучению</t>
  </si>
  <si>
    <t xml:space="preserve">обучение по промышленной безопасности (машинист крана, оператор котельной установки, сварщик и другие профессии) </t>
  </si>
  <si>
    <t>человек</t>
  </si>
  <si>
    <t>НОД-1 Акмола</t>
  </si>
  <si>
    <t>ОРУ афф.</t>
  </si>
  <si>
    <t>Обучение и повышение квалификации</t>
  </si>
  <si>
    <t xml:space="preserve">ЦМЦ/393-И от 27.06.2016 </t>
  </si>
  <si>
    <t>3714 У</t>
  </si>
  <si>
    <t>3715 У</t>
  </si>
  <si>
    <t xml:space="preserve">Северо Казахская область  Ст Новоишимская пром зона </t>
  </si>
  <si>
    <t>3716 У</t>
  </si>
  <si>
    <t>3717 У</t>
  </si>
  <si>
    <t>3718 У</t>
  </si>
  <si>
    <t>3719 У</t>
  </si>
  <si>
    <t>3720 У</t>
  </si>
  <si>
    <t>3721 У</t>
  </si>
  <si>
    <t>3722 У</t>
  </si>
  <si>
    <t>3723 У</t>
  </si>
  <si>
    <t>3724 У</t>
  </si>
  <si>
    <t>3725 У</t>
  </si>
  <si>
    <t>3726 У</t>
  </si>
  <si>
    <t>3727 У</t>
  </si>
  <si>
    <t>Карагандинская область, г. Караганда, Октябрьский район, ул. Серова дом 89</t>
  </si>
  <si>
    <t>3728 У</t>
  </si>
  <si>
    <t>Карагандинская область, г. Караганда, Октябрьский район, ул. Карпатская  дом 19Г</t>
  </si>
  <si>
    <t>3729 У</t>
  </si>
  <si>
    <t>3730 У</t>
  </si>
  <si>
    <t xml:space="preserve">Карагандинская область  г.Балхаш, ст. Балхаш-1, квартал Мехколоная страение 27А
</t>
  </si>
  <si>
    <t>3731 У</t>
  </si>
  <si>
    <t>3732 У</t>
  </si>
  <si>
    <t>Карагандинская область, г. Балхаш, ст. Балхаш-1</t>
  </si>
  <si>
    <t>3733 У</t>
  </si>
  <si>
    <t>3734 У</t>
  </si>
  <si>
    <t>3735 У</t>
  </si>
  <si>
    <t>Восточно-Казахстанская область, г.Усть-Каменогорск, ул.Лениногорская 81</t>
  </si>
  <si>
    <t>3736 У</t>
  </si>
  <si>
    <t>Восточно-Казахстанская область г. Семей Привокзальная площадь, 1</t>
  </si>
  <si>
    <t>3737 У</t>
  </si>
  <si>
    <t>Восточно-Казахстанская область г. Семей ул. Привокзальная, 1</t>
  </si>
  <si>
    <t>3738 У</t>
  </si>
  <si>
    <t>Восточно-Казахстанская область  г. Аягоз ул. Деповская, 1</t>
  </si>
  <si>
    <t>3739 У</t>
  </si>
  <si>
    <t>Восточно-Казахстанская область  г. Семей Привокзальная площадь, 1</t>
  </si>
  <si>
    <t>3740 У</t>
  </si>
  <si>
    <t>Алматинская область, г.Алматы  ул.Фурманова 127</t>
  </si>
  <si>
    <t>3741 У</t>
  </si>
  <si>
    <t>3742 У</t>
  </si>
  <si>
    <t>3743 У</t>
  </si>
  <si>
    <t>Алматинская область., Аксуский р/н., ст. Матай., ул: Деповская 1</t>
  </si>
  <si>
    <t>3744 У</t>
  </si>
  <si>
    <t>Восточно-Казахстанская область  Аягозский район, станция Актогай, ул.Т.Кузембаева 103</t>
  </si>
  <si>
    <t>3745 У</t>
  </si>
  <si>
    <t>3746 У</t>
  </si>
  <si>
    <t>3747 У</t>
  </si>
  <si>
    <t>Алматинская обл. Алакольский район. станция Достык.</t>
  </si>
  <si>
    <t>3748 У</t>
  </si>
  <si>
    <t>Алматинская область, г. Алматы, Турксибский район улица Шацкого 17,</t>
  </si>
  <si>
    <t>3749 У</t>
  </si>
  <si>
    <t>3750 У</t>
  </si>
  <si>
    <t>Жамбылская область, г. Шу ул. Паровозная 1а/4</t>
  </si>
  <si>
    <t>3751 У</t>
  </si>
  <si>
    <t>3752 У</t>
  </si>
  <si>
    <t>3753 У</t>
  </si>
  <si>
    <t>Южно-Казахстанская область, г.Шымкент ул Володарского 19</t>
  </si>
  <si>
    <t>3754 У</t>
  </si>
  <si>
    <t>3755 У</t>
  </si>
  <si>
    <t>3756 У</t>
  </si>
  <si>
    <t>3757 У</t>
  </si>
  <si>
    <t>3758 У</t>
  </si>
  <si>
    <t>3759 У</t>
  </si>
  <si>
    <t>3760 У</t>
  </si>
  <si>
    <t>Кызылординская область, ст.Казалы, кент Айтеке би, ул.Привокзальная 1</t>
  </si>
  <si>
    <t>3761 У</t>
  </si>
  <si>
    <t>3762 У</t>
  </si>
  <si>
    <t>3763 У</t>
  </si>
  <si>
    <t>3764 У</t>
  </si>
  <si>
    <t>3765 У</t>
  </si>
  <si>
    <t>Западно-Казахстанская область, Г.Уральск площадь Чапаева 1</t>
  </si>
  <si>
    <t>3766 У</t>
  </si>
  <si>
    <t>3767 У</t>
  </si>
  <si>
    <t>Атырауская область, г.Атырау ул.С.Датова 42</t>
  </si>
  <si>
    <t>НОД-13 Атырау</t>
  </si>
  <si>
    <t>3768 У</t>
  </si>
  <si>
    <t>3769 У</t>
  </si>
  <si>
    <t>3770 У</t>
  </si>
  <si>
    <t>3771 У</t>
  </si>
  <si>
    <t>3772 У</t>
  </si>
  <si>
    <t>3773 У</t>
  </si>
  <si>
    <t>ВЧД-33 Мангыстау</t>
  </si>
  <si>
    <t>3774 У</t>
  </si>
  <si>
    <t>пп.2 п.137</t>
  </si>
  <si>
    <t>3775 У</t>
  </si>
  <si>
    <t xml:space="preserve">повышение квалификации руководителей и ответственных лиц по охране труда, электробезопасности, промышленной безопасности </t>
  </si>
  <si>
    <t>3776 У</t>
  </si>
  <si>
    <t>3777 У</t>
  </si>
  <si>
    <t xml:space="preserve">Северо Казахская область, ст. Новоишимская пром зона </t>
  </si>
  <si>
    <t>3778 У</t>
  </si>
  <si>
    <t>Акмолинская область, г.Щучинск, улица Паровозная, 1 (ТЧЭ-10)</t>
  </si>
  <si>
    <t>3779 У</t>
  </si>
  <si>
    <t>3780 У</t>
  </si>
  <si>
    <t>3781 У</t>
  </si>
  <si>
    <t>3782 У</t>
  </si>
  <si>
    <t>3783 У</t>
  </si>
  <si>
    <t>3784 У</t>
  </si>
  <si>
    <t>3785 У</t>
  </si>
  <si>
    <t>3786 У</t>
  </si>
  <si>
    <t>3787 У</t>
  </si>
  <si>
    <t>3788 У</t>
  </si>
  <si>
    <t>3789 У</t>
  </si>
  <si>
    <t>3790 У</t>
  </si>
  <si>
    <t>Карагандинская область
г. Караганда
Октябрьский район
ул. Серова дом 89</t>
  </si>
  <si>
    <t>3791 У</t>
  </si>
  <si>
    <t xml:space="preserve">Карагандинская область
г. Караганда
Октябрьский район
ул. Карпатская  дом 19Г
</t>
  </si>
  <si>
    <t>3792 У</t>
  </si>
  <si>
    <t>Карагандинская область
ст. Жанарка
Жанааркинский район
ул. Смаилова дом 39</t>
  </si>
  <si>
    <t>3793 У</t>
  </si>
  <si>
    <t xml:space="preserve">Карагандинская область  г.Балхаш             
ст. Балхаш-1
квартал Мехколоная страение 27А
</t>
  </si>
  <si>
    <t>3794 У</t>
  </si>
  <si>
    <t>Карагандинская область
г. Караганда
Октябрьский район
ул. Серова дом 66</t>
  </si>
  <si>
    <t>3795 У</t>
  </si>
  <si>
    <t>Карагандинская область
г. Балхаш
ст. Балхаш-1</t>
  </si>
  <si>
    <t>3796 У</t>
  </si>
  <si>
    <t>3797 У</t>
  </si>
  <si>
    <t>3798 У</t>
  </si>
  <si>
    <t>3799 У</t>
  </si>
  <si>
    <t>3800 У</t>
  </si>
  <si>
    <t>3801 У</t>
  </si>
  <si>
    <t>Восточно-Казахстанская область г. Аягоз ул. Деповская, 1</t>
  </si>
  <si>
    <t>3802 У</t>
  </si>
  <si>
    <t>3803 У</t>
  </si>
  <si>
    <t>г.Алматы  ул.Фурманова 127</t>
  </si>
  <si>
    <t>3804 У</t>
  </si>
  <si>
    <t>3805 У</t>
  </si>
  <si>
    <t>3806 У</t>
  </si>
  <si>
    <t>3807 У</t>
  </si>
  <si>
    <t>3808 У</t>
  </si>
  <si>
    <t>г. Алматы Турксибский район ул. Сортировочная 3.</t>
  </si>
  <si>
    <t>3809 У</t>
  </si>
  <si>
    <t>Алматинская область, г.Алматы, Турксибский район, ул.Станционная 2А</t>
  </si>
  <si>
    <t>3810 У</t>
  </si>
  <si>
    <t>3811 У</t>
  </si>
  <si>
    <t>3812 У</t>
  </si>
  <si>
    <t>Жамбылская область, г. Тараз ул. Привокзальная 1</t>
  </si>
  <si>
    <t>3813 У</t>
  </si>
  <si>
    <t>3814 У</t>
  </si>
  <si>
    <t>Жамбылская область, г Тараз ул Тынышпаева 81</t>
  </si>
  <si>
    <t>3815 У</t>
  </si>
  <si>
    <t>3816 У</t>
  </si>
  <si>
    <t>3817 У</t>
  </si>
  <si>
    <t>Южно Казахстанская область г.Арысь ул Злиха Тойбекова 2а</t>
  </si>
  <si>
    <t>3818 У</t>
  </si>
  <si>
    <t>Южно Казахстанская область  г.Туркестан ул Абылай -хана 9</t>
  </si>
  <si>
    <t>3819 У</t>
  </si>
  <si>
    <t>Южно Казахстанская область г.Арысь ул Привокзальная б/н</t>
  </si>
  <si>
    <t>3820 У</t>
  </si>
  <si>
    <t>3821 У</t>
  </si>
  <si>
    <t>Южно Казахстанская область  г.Кызылорда, ул.Егизбаева 3А</t>
  </si>
  <si>
    <t>3822 У</t>
  </si>
  <si>
    <t>3823 У</t>
  </si>
  <si>
    <t>3824 У</t>
  </si>
  <si>
    <t>3825 У</t>
  </si>
  <si>
    <t>3826 У</t>
  </si>
  <si>
    <t>Актюбинская область г.Кандыагаш ул.Локомотивная 1</t>
  </si>
  <si>
    <t>3827 У</t>
  </si>
  <si>
    <t>3828 У</t>
  </si>
  <si>
    <t>Актюбинская область г.Кандыагаш ул.Жабыла 17 А.</t>
  </si>
  <si>
    <t>3829 У</t>
  </si>
  <si>
    <t>3830 У</t>
  </si>
  <si>
    <t>Западно Казахстанская область  г. Уральск проспект Абулхаирхана 1/3</t>
  </si>
  <si>
    <t>3831 У</t>
  </si>
  <si>
    <t>Западно Казахстанская область г.Уральск Вокзальная 2/5</t>
  </si>
  <si>
    <t>3832 У</t>
  </si>
  <si>
    <t>3833 У</t>
  </si>
  <si>
    <t>3834 У</t>
  </si>
  <si>
    <t>3835 У</t>
  </si>
  <si>
    <t>3836 У</t>
  </si>
  <si>
    <t>Мангистауская область, ст.Мангышлак, адм.здание НОДГП-14</t>
  </si>
  <si>
    <t>3837 У</t>
  </si>
  <si>
    <t>3838 У</t>
  </si>
  <si>
    <t>3839 У</t>
  </si>
  <si>
    <t>3840 У</t>
  </si>
  <si>
    <t>ст.Озинки, РФ</t>
  </si>
  <si>
    <t>3841 У</t>
  </si>
  <si>
    <t xml:space="preserve">Услуги по предсменному медицинскому осмотру персонала </t>
  </si>
  <si>
    <t>ст.Петропавловск, РФ</t>
  </si>
  <si>
    <t>3842 У</t>
  </si>
  <si>
    <t>ст.Кулунда, РФ</t>
  </si>
  <si>
    <t>3843 У</t>
  </si>
  <si>
    <t>ст.Карталы, РФ</t>
  </si>
  <si>
    <t>3844 У</t>
  </si>
  <si>
    <t>ст.Троицк, РФ</t>
  </si>
  <si>
    <t>3845 У</t>
  </si>
  <si>
    <t>ст. Илецк, РФ</t>
  </si>
  <si>
    <t>3846 У</t>
  </si>
  <si>
    <t xml:space="preserve">Услуги по медицинскому осмотру персонала, включая предварительные, периодические и внеочередные (внеплановые) осмотры </t>
  </si>
  <si>
    <t>3847 У</t>
  </si>
  <si>
    <t>33.12.29.900.006.00.0777.000000000000</t>
  </si>
  <si>
    <t>Услуги по обслуживанию торгового оборудования</t>
  </si>
  <si>
    <t xml:space="preserve">Услуги по техническому обслуживанию, ремонту и заправке контрольно-кассовых машин </t>
  </si>
  <si>
    <t>Диагностика и профилактические мероприятия ККМ. Диагностика с выдачей заключения о состоянии ККМ. Замена и работа с ФП (исправление даты, исправление ошибки в ФП)</t>
  </si>
  <si>
    <t>Костанайская область, г.Костанай (НОД ГП-2)</t>
  </si>
  <si>
    <t>ЦМЦ/1366-и от 23.12.16г.</t>
  </si>
  <si>
    <t>3848 У</t>
  </si>
  <si>
    <t>Павлодарская область, г.Павлодар (НОД ГП-3)</t>
  </si>
  <si>
    <t>3849 У</t>
  </si>
  <si>
    <t>Восточно-Казахстанская область,  ст.Защита (НОД ГП-5)</t>
  </si>
  <si>
    <t>3850 У</t>
  </si>
  <si>
    <t>Восточно-Казахстанская область, г.Семей (НОД ГП-6)</t>
  </si>
  <si>
    <t>3851 У</t>
  </si>
  <si>
    <t>3852 У</t>
  </si>
  <si>
    <t>3853 У</t>
  </si>
  <si>
    <t>Кызылординская область, г.Кызылорда (НОД ГП-10)</t>
  </si>
  <si>
    <t>3854 У</t>
  </si>
  <si>
    <t>Актюбинская область, г.Актобе (НОД ГП-11)</t>
  </si>
  <si>
    <t>3855 У</t>
  </si>
  <si>
    <t>Западно-Казахстанская область, г.Уральск (НОД ГП-12)</t>
  </si>
  <si>
    <t>3856 У</t>
  </si>
  <si>
    <t>Атырауская область, г.Атырау (НОД ГП-13)</t>
  </si>
  <si>
    <t>3857 У</t>
  </si>
  <si>
    <t>Мангистауская область, г.Магнистау (НОД ГП-14)</t>
  </si>
  <si>
    <t>3858 У</t>
  </si>
  <si>
    <t>услуги по предоставлению в имущественный найм (в аренду) пассажирских вагонов. Аренда цельнометаллического купейного вагона (ЦМК), согласно заявке Заказчика</t>
  </si>
  <si>
    <t>Карагандинская область, Карагандинское отделение ГП, ст. Караганда-Сортировочная</t>
  </si>
  <si>
    <t>3859 У</t>
  </si>
  <si>
    <t>82.30.11.000.000.00.0777.0000000000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</t>
  </si>
  <si>
    <t>Услуги по участию в мероприятиях</t>
  </si>
  <si>
    <t>Международная выставка и конференция "ТрансРоссия - 2017"</t>
  </si>
  <si>
    <t>Россия, г.Москва</t>
  </si>
  <si>
    <t>ОРУ стор</t>
  </si>
  <si>
    <t>пп.3 п.140</t>
  </si>
  <si>
    <t>исх. №ЦМЦ/218-и от 4.07.2016г.</t>
  </si>
  <si>
    <t>3860 У</t>
  </si>
  <si>
    <t>Услуги по предоставлению периодических печатных изданий на электронных носителях</t>
  </si>
  <si>
    <t>Предоставление доступа. Новости рынков сырья СНГ</t>
  </si>
  <si>
    <t>Казахстан, г.Астана Кунаева 6</t>
  </si>
  <si>
    <t>пользователь</t>
  </si>
  <si>
    <t>пп.7 п.137</t>
  </si>
  <si>
    <t>3861 У</t>
  </si>
  <si>
    <t>Предоставление доступа. Новости мировых рынков стали и сырья</t>
  </si>
  <si>
    <t>3862 У</t>
  </si>
  <si>
    <t>Предоставление доступа. Новости мировых рынков угля</t>
  </si>
  <si>
    <t>3863 У</t>
  </si>
  <si>
    <t>Предоставление доступа. Container Freight Rate Insight (Tier 2)</t>
  </si>
  <si>
    <t>3864 У</t>
  </si>
  <si>
    <t>Предоставление доступа. Новости рынков ферросплавов</t>
  </si>
  <si>
    <t>3865 У</t>
  </si>
  <si>
    <t>Предоставление доступа. Хим-Курьер. Рынок удобрений</t>
  </si>
  <si>
    <t>3866 У</t>
  </si>
  <si>
    <t>Предоставление доступа, Хим-Курьер. Рынок СУГ</t>
  </si>
  <si>
    <t>3867 У</t>
  </si>
  <si>
    <t>Выставка "ТранзитКазахстан-2017"</t>
  </si>
  <si>
    <t>август, сентябрь</t>
  </si>
  <si>
    <t xml:space="preserve">Казахстан, г.Астана </t>
  </si>
  <si>
    <t>авансовый платеж - 30 %, оставшаяся часть в течении 30 рабочих дней с момента подписания акта приема - передачи оказанных услуг</t>
  </si>
  <si>
    <t>3868 У</t>
  </si>
  <si>
    <t>Услуги по участию в мероприятиях, выставка "CILF - 2017"</t>
  </si>
  <si>
    <t>Китай, г.Шеньжень</t>
  </si>
  <si>
    <t>3869 У</t>
  </si>
  <si>
    <t xml:space="preserve"> Услуга за изготовление  идентификационного документа на земельный участок</t>
  </si>
  <si>
    <t>Оплата услуги на изготовление   идентификационного документа на земельные участок площадью               НОД-3 Павлодар                (зд.ПСУ- ДОЛБ )</t>
  </si>
  <si>
    <t>Акмолинская область, Ерейментауский район,                              ст. Ерейментау</t>
  </si>
  <si>
    <t>3870 У</t>
  </si>
  <si>
    <t>Оплата услуги на изготовление   идентификационного документа на земельные участок площадью                      НОД-9 Шымкент            (зд.ДОЛБ)</t>
  </si>
  <si>
    <t>ЮКО.,                       Арысский район, г.Арысь</t>
  </si>
  <si>
    <t>3871 У</t>
  </si>
  <si>
    <t xml:space="preserve">Услуги по изготовлению технических паспортов на зданий(строений,сооружений) </t>
  </si>
  <si>
    <t xml:space="preserve">Оплата услуги по изготовлению   технических паспортов на зданий (строений,сооружений)                     НОД-3 Павлодар (зд.АБК)    </t>
  </si>
  <si>
    <t>Павлодарская обл,    г.Павлодар</t>
  </si>
  <si>
    <t>3872 У</t>
  </si>
  <si>
    <t>71.20.12.000.000.00.0777.000000000000</t>
  </si>
  <si>
    <t>Услуги дефектоскопические</t>
  </si>
  <si>
    <t>Дефектоскопирование автосцепки</t>
  </si>
  <si>
    <t>Неразрушающий контроль деталей вагонов.Общие положения. РД 32 ЦРВ/197-04 РД 32 ЦРВ/197-04, для Актобинского отделение ГП (Кандыагашское эксплуатационное вагонное депо)</t>
  </si>
  <si>
    <t>3873 У</t>
  </si>
  <si>
    <t>Дефектоскопирование маятниковой подвески</t>
  </si>
  <si>
    <t>Неразрушающий контроль деталей вагонов. Общие положения. РД 32 ЦРВ/197-04, для Актобинского отделение ГП (Кандыагашское эксплуатационное вагонное депо)</t>
  </si>
  <si>
    <t>3874 У</t>
  </si>
  <si>
    <t>Дефектоскопирование тягового хомута</t>
  </si>
  <si>
    <t>3875 У</t>
  </si>
  <si>
    <t>Дефектоскопирование надрессорной балки</t>
  </si>
  <si>
    <t>Неразрушающий контроль деталей вагонов. Общие положения. РД 32 ЦРВ/197-04, для Акмолинского отделение ГП (Астанинское эксплуатационное вагонное депо)</t>
  </si>
  <si>
    <t>3876 У</t>
  </si>
  <si>
    <t>Неразрушающий контроль деталей вагонов. Общие положения. РД 32 ЦРВ/197-04, для Шымкентского отделение ГП (Арысское эксплуатационное вагонное депо узел Шымкент)</t>
  </si>
  <si>
    <t>3877 У</t>
  </si>
  <si>
    <t>Неразрушающий контроль деталей вагонов. Общие положения. РД 32 ЦРВ/197-04, для Жамбылского отделение ГП (Жамбылское эксплуатационное вагонное депо)</t>
  </si>
  <si>
    <t>3878 У</t>
  </si>
  <si>
    <t>3879 У</t>
  </si>
  <si>
    <t>Дефектоскопирование боковой рамы</t>
  </si>
  <si>
    <t>3880 У</t>
  </si>
  <si>
    <t>3881 У</t>
  </si>
  <si>
    <t>Неразрушающий контроль деталей вагонов. Общие положения. РД 32 ЦРВ/197-04, для Атырауского отделения ГП (Атырауское эксплуатационное вагоннное депо)</t>
  </si>
  <si>
    <t>3882 У</t>
  </si>
  <si>
    <t>3883 У</t>
  </si>
  <si>
    <t>3884 У</t>
  </si>
  <si>
    <t>49.32.12.000.000.00.0777.000000000000</t>
  </si>
  <si>
    <t>Услуги по аренде легковых автомобилей с водителем</t>
  </si>
  <si>
    <t>Аренда легковых автомобилей с предоставлением услуг водителя</t>
  </si>
  <si>
    <t xml:space="preserve">Услуги по предоставлению во временное владение и пользование легкового автотранспорта (эконом класса) с водителем. Выполнения своевременной и ежемесячной перевозки архива центра расчетов (ТехПД) </t>
  </si>
  <si>
    <t>Павлодарская область,  г.Павлодар</t>
  </si>
  <si>
    <t xml:space="preserve">ЦМЦ/18-И от 06.01.2017
</t>
  </si>
  <si>
    <t>3885 У</t>
  </si>
  <si>
    <t xml:space="preserve">Услуги по предоставлению во временное владение и пользование легкового автотранспорта (эконом класса) с водителем. Выполнения своевременной отработки и отправки поступающих перевозочных документов в целом по ЦРГП Алматы   </t>
  </si>
  <si>
    <t>3886 У</t>
  </si>
  <si>
    <t>66.12.12.335.000.00.0777.000000000000</t>
  </si>
  <si>
    <t>Услуги по брокерским операциям с товарами</t>
  </si>
  <si>
    <t>Услуги таможенного брокера за процедуру оформления для юридичнских лиц, оформление одной декларации на товары (ДТ-1), оформление ЭК ДТ основной лист</t>
  </si>
  <si>
    <t>Алматиская обл. Алаколькский р-н, ВЧД-26 (ст. Достык)</t>
  </si>
  <si>
    <t>2017</t>
  </si>
  <si>
    <t>ВЧД-26 (ст.Достык)</t>
  </si>
  <si>
    <t>ЦМЦ/1367-И от 23.12.2016г.</t>
  </si>
  <si>
    <t>3887 У</t>
  </si>
  <si>
    <t>33.19.10.900.008.00.0777.000000000000</t>
  </si>
  <si>
    <t>Услуги по техническому обслуживанию противопожарного инвентаря</t>
  </si>
  <si>
    <t>Услуги по зарядке огнетушителей</t>
  </si>
  <si>
    <t>Услуги по зарядке огнетушителей, согласно технической спецификации</t>
  </si>
  <si>
    <t>3888 У</t>
  </si>
  <si>
    <t>Акмолинская область, г. Щучинск</t>
  </si>
  <si>
    <t>3889 У</t>
  </si>
  <si>
    <t xml:space="preserve">Костанайская область, г. Костанай </t>
  </si>
  <si>
    <t>3890 У</t>
  </si>
  <si>
    <t xml:space="preserve">Акмолинская область, ст. Есиль </t>
  </si>
  <si>
    <t>3891 У</t>
  </si>
  <si>
    <t xml:space="preserve">Павлодарская область, г. Павлодар </t>
  </si>
  <si>
    <t>3892 У</t>
  </si>
  <si>
    <t>Павлодарская область, г. Екибастуз</t>
  </si>
  <si>
    <t>3893 У</t>
  </si>
  <si>
    <t xml:space="preserve">Павлодарская область, ст. Спутник </t>
  </si>
  <si>
    <t>3894 У</t>
  </si>
  <si>
    <t xml:space="preserve">Павлодарская область, ст. Таскудык </t>
  </si>
  <si>
    <t>3895 У</t>
  </si>
  <si>
    <t>Павлодарская область, ст. Карасор</t>
  </si>
  <si>
    <t>3896 У</t>
  </si>
  <si>
    <t xml:space="preserve">Акмолинская область, ст. Ерментау </t>
  </si>
  <si>
    <t>3897 У</t>
  </si>
  <si>
    <t xml:space="preserve">Павлодарская область, ст. Жолкудук </t>
  </si>
  <si>
    <t>3898 У</t>
  </si>
  <si>
    <t>Павлодарская область, ст.Майкайын</t>
  </si>
  <si>
    <t>3899 У</t>
  </si>
  <si>
    <t xml:space="preserve">Павлодарская область, ст. Калкаман </t>
  </si>
  <si>
    <t>3900 У</t>
  </si>
  <si>
    <t xml:space="preserve">Павлодарская область, ст. Курколь </t>
  </si>
  <si>
    <t>3901 У</t>
  </si>
  <si>
    <t xml:space="preserve">Павлодарская область, ст.Жумыскер </t>
  </si>
  <si>
    <t>3902 У</t>
  </si>
  <si>
    <t xml:space="preserve">Услуги по зарядке огнетушителей </t>
  </si>
  <si>
    <t xml:space="preserve">Павлодарская область, рзд.Май </t>
  </si>
  <si>
    <t>3903 У</t>
  </si>
  <si>
    <t xml:space="preserve">Павлодарская область, ст.Коктобе </t>
  </si>
  <si>
    <t>3904 У</t>
  </si>
  <si>
    <t xml:space="preserve">Павлодарская область, ст. Шакат </t>
  </si>
  <si>
    <t>3905 У</t>
  </si>
  <si>
    <t xml:space="preserve">Павлодарская область, ст. Тузкала  п. Таволжан </t>
  </si>
  <si>
    <t>3906 У</t>
  </si>
  <si>
    <t xml:space="preserve">Павлодарская область, ст. Шарбакты </t>
  </si>
  <si>
    <t>3907 У</t>
  </si>
  <si>
    <t xml:space="preserve">Павлодарская область, ст.Красноармейка </t>
  </si>
  <si>
    <t>3908 У</t>
  </si>
  <si>
    <t>3909 У</t>
  </si>
  <si>
    <t>3910 У</t>
  </si>
  <si>
    <t>3911 У</t>
  </si>
  <si>
    <t>3912 У</t>
  </si>
  <si>
    <t>3913 У</t>
  </si>
  <si>
    <t>3914 У</t>
  </si>
  <si>
    <t>Восточно-Казахстанская область, ст.Казиевка</t>
  </si>
  <si>
    <t>3915 У</t>
  </si>
  <si>
    <t>Восточно-Казахстанская область, ст.Шемонаиха</t>
  </si>
  <si>
    <t>3916 У</t>
  </si>
  <si>
    <t>Восточно-Казахстанская область, г. Семей</t>
  </si>
  <si>
    <t>3917 У</t>
  </si>
  <si>
    <t>3918 У</t>
  </si>
  <si>
    <t xml:space="preserve">Алматинская область, Кербулакский район, ст. Сары-Озек </t>
  </si>
  <si>
    <t>3919 У</t>
  </si>
  <si>
    <t xml:space="preserve">Восточно-Казахстанской область, Аягузский район, ст.Актогай </t>
  </si>
  <si>
    <t>3920 У</t>
  </si>
  <si>
    <t>Алматинская область, ст.Аксенгер</t>
  </si>
  <si>
    <t>3921 У</t>
  </si>
  <si>
    <t xml:space="preserve">Алматинская область, Карасайский район, ст. Чемолган </t>
  </si>
  <si>
    <t>3922 У</t>
  </si>
  <si>
    <t xml:space="preserve">Жамбыльской область, Кордайский район, ст. Отар </t>
  </si>
  <si>
    <t>3923 У</t>
  </si>
  <si>
    <t xml:space="preserve">Алматинская область, ст.Копа </t>
  </si>
  <si>
    <t>3924 У</t>
  </si>
  <si>
    <t xml:space="preserve">Алматинская область, ст. Чильбастау </t>
  </si>
  <si>
    <t>3925 У</t>
  </si>
  <si>
    <t xml:space="preserve">Алматинская область, ст.Медеу </t>
  </si>
  <si>
    <t>3926 У</t>
  </si>
  <si>
    <t xml:space="preserve">Алматинская область, ст.Байсерке </t>
  </si>
  <si>
    <t>3927 У</t>
  </si>
  <si>
    <t>3928 У</t>
  </si>
  <si>
    <t>Алматинская область, Илийский район, ст. Жетысу</t>
  </si>
  <si>
    <t>3929 У</t>
  </si>
  <si>
    <t>Алматинская область, ст.Бурундай</t>
  </si>
  <si>
    <t>3930 У</t>
  </si>
  <si>
    <t xml:space="preserve">Алматинская область, Каратальский район, ст.Уштобе </t>
  </si>
  <si>
    <t>3931 У</t>
  </si>
  <si>
    <t xml:space="preserve">Алматинская область, Алакольский район, ст. Бесколь  </t>
  </si>
  <si>
    <t>3932 У</t>
  </si>
  <si>
    <t>Алматинская область, ст. Капчагай</t>
  </si>
  <si>
    <t>3933 У</t>
  </si>
  <si>
    <t xml:space="preserve">Алматинская область, ст. Илийская  </t>
  </si>
  <si>
    <t>3934 У</t>
  </si>
  <si>
    <t xml:space="preserve">Алматинская область, ст. Коскудук  </t>
  </si>
  <si>
    <t>3935 У</t>
  </si>
  <si>
    <t xml:space="preserve">Алматинская область, Жамбыльский район, ст. Казыбек-Бек </t>
  </si>
  <si>
    <t>3936 У</t>
  </si>
  <si>
    <t xml:space="preserve">Алматинской область, Панфиловский район, ст.Алтынколь </t>
  </si>
  <si>
    <t>3937 У</t>
  </si>
  <si>
    <t xml:space="preserve">Алматинская область, Алакольский район, п.Достык </t>
  </si>
  <si>
    <t>3938 У</t>
  </si>
  <si>
    <t>Жамбылская область, г. Тараз</t>
  </si>
  <si>
    <t>3939 У</t>
  </si>
  <si>
    <t>3940 У</t>
  </si>
  <si>
    <t>Южно-Казахстанская область, г.Арысь</t>
  </si>
  <si>
    <t>3941 У</t>
  </si>
  <si>
    <t>Южно-Казахстанская область, г.Туркестан</t>
  </si>
  <si>
    <t>3942 У</t>
  </si>
  <si>
    <t>Актюбинская область. г.Актобе</t>
  </si>
  <si>
    <t>3943 У</t>
  </si>
  <si>
    <t>3944 У</t>
  </si>
  <si>
    <t xml:space="preserve">Атырауская область, г.Атырау </t>
  </si>
  <si>
    <t>3945 У</t>
  </si>
  <si>
    <t xml:space="preserve">Атырауская область, ст. Макат </t>
  </si>
  <si>
    <t>3946 У</t>
  </si>
  <si>
    <t xml:space="preserve">Мангистауская область, Мунайлинский район, ст.Мангышлак </t>
  </si>
  <si>
    <t>3947 У</t>
  </si>
  <si>
    <t>3948 У</t>
  </si>
  <si>
    <t>Переосвидетельствование огнетушителей</t>
  </si>
  <si>
    <t>Переосвидетельствование огнетушителей, согласно технической спецификации</t>
  </si>
  <si>
    <t xml:space="preserve">г.Астана </t>
  </si>
  <si>
    <t>3949 У</t>
  </si>
  <si>
    <t>3950 У</t>
  </si>
  <si>
    <t>3951 У</t>
  </si>
  <si>
    <t xml:space="preserve">Павлодарская область, г. Екибастуз  </t>
  </si>
  <si>
    <t>3952 У</t>
  </si>
  <si>
    <t>3953 У</t>
  </si>
  <si>
    <t xml:space="preserve">Павлодарская область, ст. Маралды </t>
  </si>
  <si>
    <t>3954 У</t>
  </si>
  <si>
    <t>3955 У</t>
  </si>
  <si>
    <t>Восточно-Казахстанская область, г.Усть-Каменогорск</t>
  </si>
  <si>
    <t>3956 У</t>
  </si>
  <si>
    <t>3957 У</t>
  </si>
  <si>
    <t>3958 У</t>
  </si>
  <si>
    <t xml:space="preserve">Алматинской область, Каратальский район, ст.Уштобе </t>
  </si>
  <si>
    <t>3959 У</t>
  </si>
  <si>
    <t>3960 У</t>
  </si>
  <si>
    <t xml:space="preserve">Алматинская область, Алакольский район, ст. Достык </t>
  </si>
  <si>
    <t>3961 У</t>
  </si>
  <si>
    <t>3962 У</t>
  </si>
  <si>
    <t>3963 У</t>
  </si>
  <si>
    <t>3964 У</t>
  </si>
  <si>
    <t>3965 У</t>
  </si>
  <si>
    <t>Освидетельствование и переосвидетельствование стальных баллонов</t>
  </si>
  <si>
    <t>Освидетельствование кислородных баллонов на соответствие требуемым техническим характеристикам</t>
  </si>
  <si>
    <t>3966 У</t>
  </si>
  <si>
    <t>Дезкамерная обработка мягкого съемного инвентаря</t>
  </si>
  <si>
    <t xml:space="preserve">Дезкамерная обработка мягкого  и съемного инвентаря (матрац, одеяло, подушка) </t>
  </si>
  <si>
    <t>Северо-Казахстанская область, район им.Габита Мусрепова, ст.Новоишимская</t>
  </si>
  <si>
    <t xml:space="preserve">килограмм </t>
  </si>
  <si>
    <t xml:space="preserve">Прочие </t>
  </si>
  <si>
    <t>ЦМЦ/393-и от 30.07.16г.</t>
  </si>
  <si>
    <t>3967 У</t>
  </si>
  <si>
    <t>Акмолинская область, Бурабайский район, г.Щучинск, ул. Паровозная, 1</t>
  </si>
  <si>
    <t>3968 У</t>
  </si>
  <si>
    <t>3969 У</t>
  </si>
  <si>
    <t>Павлодарская область,г.Екибастуз, ул.Деповская, 1</t>
  </si>
  <si>
    <t>3970 У</t>
  </si>
  <si>
    <t>Карагандинская область, г.Караганда, ул.Карпатская, 19 г</t>
  </si>
  <si>
    <t>3971 У</t>
  </si>
  <si>
    <t>3972 У</t>
  </si>
  <si>
    <t>3973 У</t>
  </si>
  <si>
    <t>3974 У</t>
  </si>
  <si>
    <t>Восточно-Казахстанская область, ст.Зыряновск</t>
  </si>
  <si>
    <t>3975 У</t>
  </si>
  <si>
    <t>3976 У</t>
  </si>
  <si>
    <t>Восточно-Казахстанская область, г.Аягоз, ул.Деповская,1</t>
  </si>
  <si>
    <t>3977 У</t>
  </si>
  <si>
    <t>Восточно-Казахстанская область, г.Чарск, ул.Боронбая,95</t>
  </si>
  <si>
    <t>3978 У</t>
  </si>
  <si>
    <t>Кызылординская область, г.Кызылорда, ул.Егизбаева, 3А</t>
  </si>
  <si>
    <t>3979 У</t>
  </si>
  <si>
    <t>3980 У</t>
  </si>
  <si>
    <t>Актюбинская область, г.Эмба, ул.Есет батыра,140</t>
  </si>
  <si>
    <t>3981 У</t>
  </si>
  <si>
    <t>Атырауская область, Макаский район, п.Макат, ул.Шахатова 56,</t>
  </si>
  <si>
    <t>3982 У</t>
  </si>
  <si>
    <t>Мангыстауская область, Мунайлинский район, село Мангистау, производственная зона №2, участок №20</t>
  </si>
  <si>
    <t>3983 У</t>
  </si>
  <si>
    <t>96.01.19.000.000.00.0777.000000000000</t>
  </si>
  <si>
    <t>Услуги по чистке одежды/ковровых и аналогичных изделий (кроме прачечных услуг)</t>
  </si>
  <si>
    <t>Химическая чистка и услуги прачечных</t>
  </si>
  <si>
    <t xml:space="preserve">Услуги прачечной: замачивание в спец растворе и стирка спецодежды работникам (костюм хлопчато-бумажный, фуфайка, гудок)    </t>
  </si>
  <si>
    <t xml:space="preserve">Северо-Казахстанская область, р-н Г.Мусрепова, с.Новоишимское, Промзона 1 </t>
  </si>
  <si>
    <t>ЦМЦ/230-и от 27.06.16г.</t>
  </si>
  <si>
    <t>3984 У</t>
  </si>
  <si>
    <t>г.Астана, пер.Шынтас,  14 В</t>
  </si>
  <si>
    <t>3985 У</t>
  </si>
  <si>
    <t xml:space="preserve">Акмолинская область, г.Атбасар, ул.Ауэзова, 18 </t>
  </si>
  <si>
    <t>ТД-20 Атбасар</t>
  </si>
  <si>
    <t>3986 У</t>
  </si>
  <si>
    <t>Костайская область, г.Костанай , ул.Уральская,38</t>
  </si>
  <si>
    <t>3987 У</t>
  </si>
  <si>
    <t>Павлодарская область, г.Павлодар, ул.Путейская, 2</t>
  </si>
  <si>
    <t>3988 У</t>
  </si>
  <si>
    <t xml:space="preserve">Павлодарская область, г.Екибастуз, ул.Деповская, 1 </t>
  </si>
  <si>
    <t>ТЧЭ-19- Екибастуз</t>
  </si>
  <si>
    <t>3989 У</t>
  </si>
  <si>
    <t xml:space="preserve">Карагандинская область, г.Караганда, ул.Карпатская,19Г </t>
  </si>
  <si>
    <t>3990 У</t>
  </si>
  <si>
    <t xml:space="preserve">Карагандинская область, Жанааркинская р-н, с.Атасу, ул.Т.Смаилова, 39 </t>
  </si>
  <si>
    <t>3991 У</t>
  </si>
  <si>
    <t>Карагандинская область, г.Жезказган, ул.Балхашская, 20</t>
  </si>
  <si>
    <t>ТД-7 Жезказган</t>
  </si>
  <si>
    <t>3992 У</t>
  </si>
  <si>
    <t xml:space="preserve">Карагандинская область, г.Балхаш, квартал Мехколлона, строения 27А </t>
  </si>
  <si>
    <t>3993 У</t>
  </si>
  <si>
    <t>В-Казахстанская область, г.Усть-Каменогорск, ул.Лениногорская, 1</t>
  </si>
  <si>
    <t>3994 У</t>
  </si>
  <si>
    <t>В-Казахстанская область, г.Серебрянск, ул.Железнодорожная, 1</t>
  </si>
  <si>
    <t>3995 У</t>
  </si>
  <si>
    <t>В-Казахстанская область, г.Шемонаиха, ул.Урицкого, 41</t>
  </si>
  <si>
    <t>3996 У</t>
  </si>
  <si>
    <t>В-Казахстанская область, г.Семей, Привокзальная площадь, 1 (ВЧД-23)</t>
  </si>
  <si>
    <t>3997 У</t>
  </si>
  <si>
    <t xml:space="preserve">В-Казахстанская область, Аягозский р-н, ст.Актогай, ул.Кузембаева, 103 </t>
  </si>
  <si>
    <t>3998 У</t>
  </si>
  <si>
    <t xml:space="preserve">Алматинская область, г.Алматы, ул.Сортировочная, 3 </t>
  </si>
  <si>
    <t>3999 У</t>
  </si>
  <si>
    <t>Жамбылская область,  г.Тараз, ул.Тынышбаева, 81</t>
  </si>
  <si>
    <t>4000 У</t>
  </si>
  <si>
    <t>Актюбинская область, г.Актобе, ул.Станционная,1</t>
  </si>
  <si>
    <t>4001 У</t>
  </si>
  <si>
    <t>Атырауская область, г.Атырау, ул. Баймуханова, 82/5</t>
  </si>
  <si>
    <t>4002 У</t>
  </si>
  <si>
    <t xml:space="preserve">Атырауская область, Макатский район, с.Макат, ул. Шахатова, 56 </t>
  </si>
  <si>
    <t>4003 У</t>
  </si>
  <si>
    <t>Мангистауская область, Муналинский р-н, с.Мангистау, производственная зона №2, участок №20</t>
  </si>
  <si>
    <t>4004 У</t>
  </si>
  <si>
    <t>Мангистауская область, Мунайлинский р-н, ст. Мангышлак, адм. здание ВЧД-33</t>
  </si>
  <si>
    <t>ВЧД-33 Магнистау</t>
  </si>
  <si>
    <t>4005 У</t>
  </si>
  <si>
    <t>Услуги по предоставлению порогового значения цены для перераспределения объемов закупок товаров в период исполнения долгосрочных договоров с отечественными товаропроизводителями закупаемого товара по итогам тендера</t>
  </si>
  <si>
    <t xml:space="preserve">авансовый платеж -0%, оставшая часть в течение 15 рабочих дней после подписания актов оказанных услуг </t>
  </si>
  <si>
    <t xml:space="preserve"> ОВХ </t>
  </si>
  <si>
    <t xml:space="preserve">прочие </t>
  </si>
  <si>
    <t>Консалтинговые услуги</t>
  </si>
  <si>
    <t>№101-10/5104 от 06.06.2016г. ТОО "СКК"</t>
  </si>
  <si>
    <t>Скрепка</t>
  </si>
  <si>
    <t>С внесенными изменениями от 22.02.17г.</t>
  </si>
  <si>
    <t>1765 Т</t>
  </si>
  <si>
    <t>14.12.30.190.006.00.0796.000000000000</t>
  </si>
  <si>
    <t>Халат</t>
  </si>
  <si>
    <t>мужской, для защиты от производственных загрязнений, из смесовой ткани, тип А, ГОСТ 12.4.132-83</t>
  </si>
  <si>
    <t>Халат мужской</t>
  </si>
  <si>
    <t xml:space="preserve">ГОСТ 12.4.132-83. Мужские халаты, предназначенные для защиты от общих производственных загрязнений и механических воздействий. Халаты должны изготовляться с центральной бортовой застежкой на пуговицы, отложным воротником, втачными рукавами, с манжетами,  застегивающимися на пуговицы, одним нагрудным карманом и двумя боковыми накладными карманами. Спинка со швом посередине, хлястиком по линии талии. Ткань: смесовая (65% полиэфир, 35% хлопок), плотность 220-240г/м2. Цвет: темно-синий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г.Астана, ул.Кунаева,6</t>
  </si>
  <si>
    <t>с даты вступления в силу договора в течение 60 календарных дней</t>
  </si>
  <si>
    <t>спецодежда, спецобувь, форменная одежда и СИЗ</t>
  </si>
  <si>
    <t>исх. ЦМЦ/200-и от 03.02.2017</t>
  </si>
  <si>
    <t>1766 Т</t>
  </si>
  <si>
    <t>1767 Т</t>
  </si>
  <si>
    <t>1768 Т</t>
  </si>
  <si>
    <t xml:space="preserve"> ТЧЭ-15 Жана-Арка</t>
  </si>
  <si>
    <t>1769 Т</t>
  </si>
  <si>
    <t>1770 Т</t>
  </si>
  <si>
    <t>г.Алматы ул. Фурманова 127.</t>
  </si>
  <si>
    <t>ТЧЭ-29 Актогай, ТЧЭ-28 Алматы, ВЧД-25 Алматы, ВЧД-26 Достык</t>
  </si>
  <si>
    <t>1771 Т</t>
  </si>
  <si>
    <t>1772 Т</t>
  </si>
  <si>
    <t>ТЧЭ-34 Кызыл-Орда, ТЧЭ-36 Сексеул, НОД-10 Кызыл-Орда</t>
  </si>
  <si>
    <t>1773 Т</t>
  </si>
  <si>
    <t>14.19.43.990.005.00.0796.000000000000</t>
  </si>
  <si>
    <t>Шапка</t>
  </si>
  <si>
    <t>мужская, из хлопчатобумажной ткани</t>
  </si>
  <si>
    <t>Шапка трикотажная</t>
  </si>
  <si>
    <t xml:space="preserve">Шапка трикотажная - рекомендуется как дополнение к утепленному рабочему костюму и для повседневного использования. Головной убор спортивного образца, выполнен из трикотажного полотна с отворотом. Состав: шапка трикотажная из хлопка двойной плотной вязки  - 80%, полиэфир-20%. Цвет – черный, синий, серый. Размер – универсальный (безразмерный)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Акмолинская область, г.Кокшетау, ул.Вернадского, 1.</t>
  </si>
  <si>
    <t>ВЧД-8 Астана, ВЧД-34 К-Боровое</t>
  </si>
  <si>
    <t>1774 Т</t>
  </si>
  <si>
    <t>1775 Т</t>
  </si>
  <si>
    <t>14.12.30.190.001.00.0796.000000000001</t>
  </si>
  <si>
    <t>Плащ</t>
  </si>
  <si>
    <t>мужской, спецодежда влагозащитная, из прорезиненной ткани, ГОСТ 12.4.134-83</t>
  </si>
  <si>
    <t>Плащ мужской для защиты от воды</t>
  </si>
  <si>
    <t xml:space="preserve">ГОСТ 12.4.134-83 Плащ мужской для защиты от воды, прямого силуэта с центральной бортовой застежкой на пуговицах, отложным воротником , внешними боковыми накладными карманами с клапанами. Спинка со швом посередине и шлицей. Капюшон отстегивается, на пуговицах, по лицевому вырезу стягивается тесьмой. Ткань: диагональ прорезиненная, хлопок 50%, полиэстер 50%. Застежка: двубортная на пуговицы. Вентиляционные отверстия: под проймой, на спине в шве притачивания кокетки. Цвет: темно синий, черный. Швы выполнены в соответствии технологическими требованиями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НОД-1 Кокшетау, ВЧД-8 Астана, ВЧД-34 К-Боровое</t>
  </si>
  <si>
    <t>Дополненная</t>
  </si>
  <si>
    <t>1776 Т</t>
  </si>
  <si>
    <t>ст.Костанай</t>
  </si>
  <si>
    <t>НОД-2 Костанай, ВЧД-19 Костанай</t>
  </si>
  <si>
    <t>1777 Т</t>
  </si>
  <si>
    <t>1778 Т</t>
  </si>
  <si>
    <t>ТЧЭ-15 Жана-Арка, ВЧД-13 Караганда</t>
  </si>
  <si>
    <t>1779 Т</t>
  </si>
  <si>
    <t>1780 Т</t>
  </si>
  <si>
    <t>ДС Достык, ВЧД-25 Алматы, ВЧД-26 Достык</t>
  </si>
  <si>
    <t>1781 Т</t>
  </si>
  <si>
    <t>ст.Жамбыл</t>
  </si>
  <si>
    <t>НОД-8 Жамбыл, ВЧД-27 Жамбыл</t>
  </si>
  <si>
    <t>1782 Т</t>
  </si>
  <si>
    <t>1783 Т</t>
  </si>
  <si>
    <t>ст.Кызыл-Орда</t>
  </si>
  <si>
    <t>НОД-10 Кызыл-Орда, ВЧД-6 Казалы</t>
  </si>
  <si>
    <t>1784 Т</t>
  </si>
  <si>
    <t>ст.Актобе</t>
  </si>
  <si>
    <t>НОД-11 Актобе, ВЧД-4 Кандыагаш</t>
  </si>
  <si>
    <t>1785 Т</t>
  </si>
  <si>
    <t>ТЧЭ-3 Атырау, ВЧД-1 Атырау</t>
  </si>
  <si>
    <t>1786 Т</t>
  </si>
  <si>
    <t>ст.Мангышлак</t>
  </si>
  <si>
    <t>1787 Т</t>
  </si>
  <si>
    <t>14.14.30.120.000.00.0839.000000000001</t>
  </si>
  <si>
    <t>Комплект нательного белья</t>
  </si>
  <si>
    <t>мужской, трикотажный из хлопчатобумажной пряжи, состоит из кальсон и нательной фуфайки, летний, ГОСТ 31408-2009</t>
  </si>
  <si>
    <t>БЕЛЬЕ НАТЕЛЬНОЕ</t>
  </si>
  <si>
    <t xml:space="preserve">ГОСТ 31408-2009. Белье нательное.
Комплектация белья: кальсоны и фуфайка с длинным рукавом. Цвет шоколадный. Изделия изготавливают из 100% хлопка. Фуфайка изготовлена цельновязанным методом. 
Кальсоны с передним разрезом, с двойной ластовицей; изготовленные из начесного полотна. 
Манжеты рукавов и кальсон из ластичного полотна, ластичные швы для комфорта носки (трикотажные манжеты). 
Стежки, строчка и швы должны соответствовать требованиям данного ГОСТа. 
Ткань: Изделие изготовляют из 100% хлопка. 
Особенности: плоские швы. 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ТЧЭ-9 Жана-Есиль, ТЧЭ-10 К-Боровое, ТЧЭ-11 Астана</t>
  </si>
  <si>
    <t>1788 Т</t>
  </si>
  <si>
    <t>ТЧЭ-23 Есиль, ТЧЭ-20 Кустанай</t>
  </si>
  <si>
    <t>1789 Т</t>
  </si>
  <si>
    <t>ТЧЭ-18 Павлодар, ТЧЭ-19 Экибастуз</t>
  </si>
  <si>
    <t>1790 Т</t>
  </si>
  <si>
    <t>ТЧЭ-14 Караганды, ТЧЭ-15 Жана-Арка, ВЧД-13 Караганда, ВЧД-14 Балхаш</t>
  </si>
  <si>
    <t>1791 Т</t>
  </si>
  <si>
    <t>1792 Т</t>
  </si>
  <si>
    <t>1793 Т</t>
  </si>
  <si>
    <t>1794 Т</t>
  </si>
  <si>
    <t>1795 Т</t>
  </si>
  <si>
    <t>1796 Т</t>
  </si>
  <si>
    <t>ТЧЭ-2 Актобе, ТЧЭ-5 Кандыагаш, ТЧЭ-7 Жем</t>
  </si>
  <si>
    <t>1797 Т</t>
  </si>
  <si>
    <t>1798 Т</t>
  </si>
  <si>
    <t>1799 Т</t>
  </si>
  <si>
    <t>14.12.30.100.006.00.0715.000000000000</t>
  </si>
  <si>
    <t>Краги</t>
  </si>
  <si>
    <t>для защиты рук от повышенных температур, из термостойкого материала</t>
  </si>
  <si>
    <t xml:space="preserve">ГОСТ 12.4.010-75. Рукавицы типа Е для защиты рук от механических повреждений, искр и брызг расплавленного металла. Рукавицы удлиненные с крагами, стягивающиеся у запястья эластичной продержечной лентой, с наладонником, настроченным напалком. Материал: спилок кожевенный толщиной 0,9-1,2 мм, подкладка - флис, усиленные швы. Отличаются продолжительным сроком службы и высокой прочностью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ТЧЭ-10 К-Боровое, ТЧЭ-11 Астана</t>
  </si>
  <si>
    <t>1800 Т</t>
  </si>
  <si>
    <t>1801 Т</t>
  </si>
  <si>
    <t>1802 Т</t>
  </si>
  <si>
    <t>1803 Т</t>
  </si>
  <si>
    <t>14.12.30.100.003.00.0796.000000000005</t>
  </si>
  <si>
    <t>Фартук</t>
  </si>
  <si>
    <t>мужской, для защиты от воды и растворов нетоксичных веществ, из прорезиненной ткани, тип Б, ГОСТ 12.4.029-76</t>
  </si>
  <si>
    <t>Фартук влагозащитный</t>
  </si>
  <si>
    <t xml:space="preserve">ГОСТ 12.4.029-76 Фартук для защиты от воды и растворов нетоксичных веществ. Фартук типа Б для защиты передней и боковых частей работающих, с цельнокроеным нагрудником, с шейной бретелью, один конец которой притачан к правому концу нагрудника, другой продевается через шлевку на левом конце и завязывается. Накладной карман разделен строчкой на две части. К верхним боковым углам притачана тесьма для завязывания. Один конец шейной бретели в фартуках притачивают к правой стороне нагрудника, на левую - настрачивают шлевку для продевания свободного конца шейной бретели. Размер фартука: 1,2,3 и длин фартука: I, II, III. Ткань: диагональ прорезиненная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</t>
  </si>
  <si>
    <t xml:space="preserve"> ТЧЭ-10 К-Боровое, ВЧД-8 Астана</t>
  </si>
  <si>
    <t xml:space="preserve">исх. ЦМЦ/226-И от 27.06.2016 </t>
  </si>
  <si>
    <t>1804 Т</t>
  </si>
  <si>
    <t>1805 Т</t>
  </si>
  <si>
    <t>ст.Балхаш</t>
  </si>
  <si>
    <t>1806 Т</t>
  </si>
  <si>
    <t>1807 Т</t>
  </si>
  <si>
    <t xml:space="preserve"> ТЧЭ-28 Алматы, ВЧД-26 Достык, КЭЦ Алматы</t>
  </si>
  <si>
    <t>1808 Т</t>
  </si>
  <si>
    <t>ТЧЭ-30 Шу, ВЧД-27 Жамбыл</t>
  </si>
  <si>
    <t>1809 Т</t>
  </si>
  <si>
    <t>1810 Т</t>
  </si>
  <si>
    <t>1811 Т</t>
  </si>
  <si>
    <t>1812 Т</t>
  </si>
  <si>
    <t>14.12.11.210.001.09.0839.000000000000</t>
  </si>
  <si>
    <t>Костюм (комплект)</t>
  </si>
  <si>
    <t>для защиты от повышенных температур, мужской, из хлопчатобумажной ткани, состоит из куртки и брюк тип А, ГОСТ 12.4.045-87</t>
  </si>
  <si>
    <t>Костюм сварщика</t>
  </si>
  <si>
    <t xml:space="preserve">ГОСТ 12.4.045-87 
Костюм сварщика состоит из куртки и брюк, предназначенный для защиты работающих от воздействия повышенных температур. 
Куртка с центральной бортовой потайной застежкой на пяти пуговицах,     втачные двухшовные рукава, отложным воротником, отверстиями для воздухообмена под проймами на спинке и на полочке. 
Брюки с цельновыкроенным поясом и шлевками, застежкой спереди, с  вентиляционными отверстиями в области шаговых швов, подкладка из хлопчатобумажной ткани. Брюки должны быть прямые, без манжет.  
Усилительные накладки из спилка: на полочках, передних частях рукавов куртки, передних половинках брюк. 
Карманы: в боковых швах, потайной, внутренний. 
На левой полочке куртки со стороны изнанки внутренний накладной карман. 
Воротник: одинарный с накладкой из х/б ткани. 
Ткань: парусина, лен - 54%, хлопок - 46%, огнестойкая пропитка, спилок (кожа) - 100%. Материал устойчив  к воздействию пламени,  соответствует  требованиям ГОСТ 12.4. 221-2002. 
Требования к изготовлению: подкладка костюма должна быть из хлопчатобумажной ткани. 
Втачивание рукавов, соединение плечевых срезов, шаговых и средних срезов брюк выполняют двумя строчками. 
Одежда для защиты от теплового излучения должна иметь накладки из  спилка повышают стойкость костюма к прожиганию, закрывающие грудь, живот, шею, ноги. 
Конструктивные особенности костюма:
Дополнительные накладки, защищающие переднюю часть тела.
Крой рукавов, обеспечивающий свободу движения и минимальное образование поперечных складок.
Элементы, защищающие от попадания искр через низ брюк и рукава в пододежное пространство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 xml:space="preserve"> ТЧЭ-10 К-Боровое, ТЧЭ-11 Астана, ВЧД-8 Астана, ВЧД-34 Курорт-Боровое</t>
  </si>
  <si>
    <t>1813 Т</t>
  </si>
  <si>
    <t>ТЧЭ-20 Кустанай, ВЧД-19 Костанай</t>
  </si>
  <si>
    <t>1814 Т</t>
  </si>
  <si>
    <t>1815 Т</t>
  </si>
  <si>
    <t>1816 Т</t>
  </si>
  <si>
    <t>ТЧЭ-24 Семей, ВЧД-23 Семей</t>
  </si>
  <si>
    <t>1817 Т</t>
  </si>
  <si>
    <t xml:space="preserve"> ТЧЭ-29 Актогай, КЭЦ Алматы</t>
  </si>
  <si>
    <t>1818 Т</t>
  </si>
  <si>
    <t>1819 Т</t>
  </si>
  <si>
    <t>1820 Т</t>
  </si>
  <si>
    <t>1821 Т</t>
  </si>
  <si>
    <t>1822 Т</t>
  </si>
  <si>
    <t>ТЧЭ-4 Макат, ВЧД-1 Атырау</t>
  </si>
  <si>
    <t>1823 Т</t>
  </si>
  <si>
    <t>1824 Т</t>
  </si>
  <si>
    <t>15.20.11.200.005.07.0715.000000000000</t>
  </si>
  <si>
    <t>Сапоги</t>
  </si>
  <si>
    <t>защищающие от воды, нефтяных масел и механических воздействий, мужские, резиновые, ГОСТ 12.4.072-79</t>
  </si>
  <si>
    <t>САПОГИ РЕЗИНОВЫЕ</t>
  </si>
  <si>
    <t>ГОСТ 12.4.072-79. Легкая и прочная обувь для работы. Удобные сапоги устойчивые к механическим воздействиям, влаге и агрессивной среде .Верх обуви: морозостойкий эластичный полиуретан; Подкладка: текстильный материал с ПУ-пропиткой; Подносок: поликарбонат (200 Дж); Проколозащитная стелька; Тип подошвы: однослойная; Подошва: нефтеморозостойкий термополиуретан (от -45С до +120С); Метод крепления: литьевой; цвет: черный. Особенности модели: высота сапог: 40,3 см. Наличие ребер жесткости в передней и задней части голенища, наличие накладок для защиты голеностопного сустава. Вес одной пары обуви - менее 1,7 кг. Большая полнота колодки, что позволяет использовать сапоги с утепленными носками или утепляющими вкладышами без потери размера. Стойкость к кислотам, щелочам, нефти и нефтепродуктам. Самоочищающийся протектор с грунтозацепами препятствует налипанию грязи и застреванию породы в протекторе.Увеличенный профиль защитного подноска исключает соприкосновение ноги с верхней кромкой подноска при выполнении любой работы. Увеличение толщины стенок голенища от верха к низу защищает сапоги от боковых разрывов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</t>
  </si>
  <si>
    <t>НОД-1 Кокшетау, ВЧД-8 Астана, ВЧД-34 Курорт-Боровое</t>
  </si>
  <si>
    <t>1825 Т</t>
  </si>
  <si>
    <t>НОД-3 Павлодар, ВЧД-16 Экибастуз</t>
  </si>
  <si>
    <t>1826 Т</t>
  </si>
  <si>
    <t>НОД-4 Караганды</t>
  </si>
  <si>
    <t>1827 Т</t>
  </si>
  <si>
    <t>1828 Т</t>
  </si>
  <si>
    <t>ТЧЭ-24 Семей, НОД-6 Семей, ВЧД-23 Семей</t>
  </si>
  <si>
    <t>1829 Т</t>
  </si>
  <si>
    <t>ТЧЭ-29 Актогай, НОД-7 Алматы, ДС Достык, ДС Алтынколь</t>
  </si>
  <si>
    <t>1830 Т</t>
  </si>
  <si>
    <t>ст.Шымкент</t>
  </si>
  <si>
    <t>НОД-9 Шымкент, ВЧД-30 Арысь</t>
  </si>
  <si>
    <t>1831 Т</t>
  </si>
  <si>
    <t>1832 Т</t>
  </si>
  <si>
    <t>1833 Т</t>
  </si>
  <si>
    <t>ТЧЭ-1 Орал, ВЧД-3 Уральск</t>
  </si>
  <si>
    <t>1834 Т</t>
  </si>
  <si>
    <t>ТЧЭ-3 Атырау, НОД-13 Атырау, ВЧД-1 Атырау</t>
  </si>
  <si>
    <t>1835 Т</t>
  </si>
  <si>
    <t>1836 Т</t>
  </si>
  <si>
    <t>14.12.11.210.001.06.0839.000000000000</t>
  </si>
  <si>
    <t>для защиты от производственных загрязнений, мужской, из хлопчатобумажной ткани, состоит из куртки и брюк, летний, ГОСТ 27575-87</t>
  </si>
  <si>
    <t>Костюм мужской хлопчатобумажный</t>
  </si>
  <si>
    <t xml:space="preserve">ГОСТ 27575-87. Костюм хлопчатобумажный, для защиты от общих производственных загрязнений и механических воздействий. 
Комплектация: Костюм состоит из куртки и брюк. Практичный костюм с яркой отделкой. 
Куртка прямого силуэта с отложным воротником и застежкой на пуговицах. Накладные объемные карманы с клапанами, нижние полуобъемные карманы, на левом рукаве - двухсекционный карман с клапаном. Пояс куртки регулируется застежками – хлястиками
Рукава с манжетами и с хлястиком для регулирования. 
На рукавах и брюках усилительные защитные накладки. 
Брюки прямые с боковыми накладными карманами спереди и одним сзади, гульфик на пуговицах. 
Пояс брюк со шлевками и эластичной лентой. 
Ткань: саржа С38 ЮД хлопок 80%, полиэфир 20%,  водооталкивающая пропитка, плотность 210 г/м3.  
Цвет: зеленый с оранжевым. 
Нитки: армированные, соответствующие цвету ткани. 
Швы выполнены в соответствии технологическими требованиями. 
Костюм должен изготавливаться в соответствии с требованиями промышленной технологией изготовления специальной одежды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февраль, март, апрель</t>
  </si>
  <si>
    <t>ТЧЭ-9 Жана-Есиль, ТЧЭ-10 К-Боровое, ТЧЭ-11 Астана, НОД-1 Кокшетау, ВЧД-8 Астана, ВЧД-34 К-Боровое</t>
  </si>
  <si>
    <t>1837 Т</t>
  </si>
  <si>
    <t xml:space="preserve"> ТЧЭ-23 Есиль, ТЧЭ-20 Кустанай, НОД-2 Костанай, ВЧД-19 Костанай</t>
  </si>
  <si>
    <t>1838 Т</t>
  </si>
  <si>
    <t>ТЧЭ-18 Павлодар, ТЧЭ-19 Экибастуз, НОД-3 Павлодар, ВЧД-16 Экибастуз</t>
  </si>
  <si>
    <t>1839 Т</t>
  </si>
  <si>
    <t>ТЧЭ-14 Караганды, ТЧЭ-15 Жана-Арка, ТЧЭ-16 Балхаш, ВЧД-13 Караганда, ВЧД-14 Балхаш</t>
  </si>
  <si>
    <t>1840 Т</t>
  </si>
  <si>
    <t>ТЧЭ-22 Защита, ВЧД-24 Защита</t>
  </si>
  <si>
    <t>1841 Т</t>
  </si>
  <si>
    <t>1842 Т</t>
  </si>
  <si>
    <t>ТЧЭ-26 Матай, ТЧЭ-29 Актогай, ТЧЭ-28 Алматы, НОД-7 Алматы, ВЧД-25 Алматы, ВЧД-26 Достык, КЭЦ-Алматы</t>
  </si>
  <si>
    <t>1843 Т</t>
  </si>
  <si>
    <t>ТЧЭ-30 Шу, ТЧЭ-31 Жамбыл, ВЧД-27 Жамбыл</t>
  </si>
  <si>
    <t>1844 Т</t>
  </si>
  <si>
    <t>ТЧЭ-32 Арысь, ТЧЭ-33 Туркестан, НОД-9 Шымкент, ВЧД-30 Арысь</t>
  </si>
  <si>
    <t>1845 Т</t>
  </si>
  <si>
    <t>ТЧЭ-34 Кызылорда, ТЧЭ-36 Сексеул, НОД-10 Кызылорда, ВЧД-6 Казалы</t>
  </si>
  <si>
    <t>1846 Т</t>
  </si>
  <si>
    <t>ТЧЭ-2 Актобе, ТЧЭ-5 Кандыагаш, ТЧЭ-7 Жем, НОД-11 Актобе, ВЧД-4 Кандыагаш</t>
  </si>
  <si>
    <t>1847 Т</t>
  </si>
  <si>
    <t>ТЧЭ-1 Орал, НОД-12 Уральск, ВЧД-3 Уральск</t>
  </si>
  <si>
    <t>1848 Т</t>
  </si>
  <si>
    <t>1849 Т</t>
  </si>
  <si>
    <t>ТЧЭ-6 Мангыстау, НОД-14 Мангыстау, ВЧД-33 Мангыстау</t>
  </si>
  <si>
    <t>1850 Т</t>
  </si>
  <si>
    <t>26.20.18.900.001.01.0796.000000000004</t>
  </si>
  <si>
    <t>Устройство</t>
  </si>
  <si>
    <t>многофункциональное, печать лазерная, разрешение 600*600 dpi</t>
  </si>
  <si>
    <t>Многофункциональное устройство</t>
  </si>
  <si>
    <t>Технология печати: Монохромная лазерная; Разрешение печати: 600 x 600 dpi; Разрешение копирования: 600 x 600 dpi;  Разрешение сканирования: 600 x 600 dpi; Скорость печати моно A4, стр/мин: 20;   Максимальный объем работ, страниц в месяц: 25000;</t>
  </si>
  <si>
    <t>Алматинская область, город Алматы, ул. Карасай батыра 55</t>
  </si>
  <si>
    <t>авансовый платеж - 0 %, оставшаяся часть в течении 30 рабочих дней с момента подписания акта приема - передачи  поставленных товаров</t>
  </si>
  <si>
    <t>Оснащение автоматизированных рабочих мест работников станций, отделений дорог, ТЧЭ, ВЧД необъектным оборудованием</t>
  </si>
  <si>
    <t>исх.ЦМЦ/313 от 22.02.2017г</t>
  </si>
  <si>
    <t xml:space="preserve">83008029   </t>
  </si>
  <si>
    <t>1851 Т</t>
  </si>
  <si>
    <t>Карагандинская область, город Караганда, ул. М.Маметовой 115</t>
  </si>
  <si>
    <t>1852 Т</t>
  </si>
  <si>
    <t xml:space="preserve">Жамбылская область, г. Тараз, ул.Привокзальная 1 </t>
  </si>
  <si>
    <t>1853 Т</t>
  </si>
  <si>
    <t>Павлодарская область, город Павлодар, ул. Дерибаса 4</t>
  </si>
  <si>
    <t>3191-1 У</t>
  </si>
  <si>
    <t>3212-1 У</t>
  </si>
  <si>
    <t>7, 11</t>
  </si>
  <si>
    <t>4006 У</t>
  </si>
  <si>
    <t>аренда помещений, части территорий производственных баз,земельногоучастка. аренда помещений, Аренда складских помещений в административном зданиифиз.объем 809,14 м2 в месяц, ст.Алматы 2</t>
  </si>
  <si>
    <t>авансовый платеж - 0%, оставшаяся часть в течение 30 рабочих дней с момента подписания акта приема-передачи оказанных услуг</t>
  </si>
  <si>
    <t>п.п.4 п.137.</t>
  </si>
  <si>
    <t>ЦМЦ/59-И от 16.01.2017</t>
  </si>
  <si>
    <t>4007 У</t>
  </si>
  <si>
    <t>Аренда помещений, части территорий производственных баз,земельногоучастка. аренда помещений адм.здания  ст.Шубаркудык  Физ. объем- 130,07кв.м. в месяц</t>
  </si>
  <si>
    <t>4008 У</t>
  </si>
  <si>
    <t>Аренда помещений, части территорий производственных баз,земельногоучастка. аренда помещений здания вокзала  ст.Актобе ул.Привокзальная 22  Физ. объем- 158,6 кв.м. в месяц</t>
  </si>
  <si>
    <t>4009 У</t>
  </si>
  <si>
    <t>аренда помещений, части территорий производственных баз,земельногоучастка. аренда помещений, физ.объем 89,2м2 в месяц, г. Тараз</t>
  </si>
  <si>
    <t>4010 У</t>
  </si>
  <si>
    <t>аренда помещений, части территорий производственных баз,земельногоучастка. аренда помещений, физ.объем 662,4 м2 в месяц, станция Костанай</t>
  </si>
  <si>
    <t>Костанайская область, г. Костанай</t>
  </si>
  <si>
    <t>Исп: Султанов К. - менеджер (1-уровня) группы планирования закупок Департамента снабжения</t>
  </si>
  <si>
    <t>Тел: 60-30-75</t>
  </si>
  <si>
    <t>природный, газообразный, теплота сгорания 31,82 МДж/м3, ГОСТ 5542-2014</t>
  </si>
  <si>
    <t>с даты вступления в силу договора в течение 30 календарных дней согласно заявке Заказчика</t>
  </si>
  <si>
    <t>С внесенными изменениями от 28.02.17г.</t>
  </si>
  <si>
    <t>73-2 Т</t>
  </si>
  <si>
    <t>Уголь</t>
  </si>
  <si>
    <t xml:space="preserve">Север ГОСТ 25543-88 Марка Д СТ РК-1526-2006. Крупность угля 0-300мм. Низшая теплота сгорания 5600-5100 ккал/кг, зольность 5-13%, рабочая влажность пределах 14,5%    </t>
  </si>
  <si>
    <t>С даты вступления в силу договора по 31.03.2017 года, согласно заявке заказчика</t>
  </si>
  <si>
    <t>11,14,18,20,21 (по факту)</t>
  </si>
  <si>
    <t>74-2 Т</t>
  </si>
  <si>
    <t xml:space="preserve">пп.30) п.137 </t>
  </si>
  <si>
    <t>75-2 Т</t>
  </si>
  <si>
    <t>с даты вступления в силу договора по 31.03.2017 года по заявке заказчика</t>
  </si>
  <si>
    <t>Февраль, март</t>
  </si>
  <si>
    <t>1854 Т</t>
  </si>
  <si>
    <t>26.20.40.000.136.00.0796.000000000001</t>
  </si>
  <si>
    <t>цветной</t>
  </si>
  <si>
    <t xml:space="preserve">Картридж </t>
  </si>
  <si>
    <t>Тонерный. Желтый для Canon LBP 5200 (Cartridge 101/301/Starter 701L)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1855 Т</t>
  </si>
  <si>
    <t xml:space="preserve">"Картридж HP Q6001A cyan Голубой для HP Color LaserJet 2605. Поставка должнабыть в оригинальной упаковке фирмы производителя. Не доп устимы картриджи, которые были повторно заправлены, восстановлены, переработаны или каким-либо образом модифицированы, а т  акже совме стимые, не отвечающие требованиям для данного принтерного продукта"   </t>
  </si>
  <si>
    <t>1856 Т</t>
  </si>
  <si>
    <t xml:space="preserve">"Картридж HP Q6002A yellow Желтый для HP Color LaserJet 2605. Поставка должнабыть в оригинальной упаковке фирмы производителя. Не до пустимы картриджи, которые были повторно заправлены, восстановлены, переработаны или каким-либо образом модифицированы, а  также совм естимые, не отвечающие требованиям для данного принтерного продукта"   </t>
  </si>
  <si>
    <t>1857 Т</t>
  </si>
  <si>
    <t xml:space="preserve">"Картридж HP Q6003A magenta пурпурный для HP Color LaserJet 2605. Поставка должнабыть в оригинальной упаковке фирмы производителя. Н е допустимы картриджи, которые были повторно заправлены, восстановлены, переработаны или каким-либо образом модифицированы  , а также совместимые, не отвечающие требованиям для данного принтерного продукта"   </t>
  </si>
  <si>
    <t>1858 Т</t>
  </si>
  <si>
    <t xml:space="preserve">для принтера Canon i-SENSYS MF 4150 (Canon картридж FX-10)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. </t>
  </si>
  <si>
    <t>1859 Т</t>
  </si>
  <si>
    <t>1860 Т</t>
  </si>
  <si>
    <t>1861 Т</t>
  </si>
  <si>
    <t>28.23.26.000.018.00.0796.000000000000</t>
  </si>
  <si>
    <t>для копировального аппарата</t>
  </si>
  <si>
    <t>для Phaser 3100MFP/S 106R01379 черный, оригинал. Поставка должна быть в оригинальной упаковке фирмы производителя. Не допустимы картриджи, которые были повторно заправлены, востановлены, переработаны или каким-либо образом, модифицированы, а так же совместимые, не отвечающие требованиям для данного принтерного продукта.</t>
  </si>
  <si>
    <t>1862 Т</t>
  </si>
  <si>
    <t>1863 Т</t>
  </si>
  <si>
    <t>1864 Т</t>
  </si>
  <si>
    <t>1865 Т</t>
  </si>
  <si>
    <t>1866 Т</t>
  </si>
  <si>
    <t>1867 Т</t>
  </si>
  <si>
    <t>1868 Т</t>
  </si>
  <si>
    <t>для HP laser Jet 1000/1200 (C7115A), 2500 pages original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869 Т</t>
  </si>
  <si>
    <t>1870 Т</t>
  </si>
  <si>
    <t>1871 Т</t>
  </si>
  <si>
    <t>1872 Т</t>
  </si>
  <si>
    <t>для принтера  HP Laser Jet 5100 (C4129X)</t>
  </si>
  <si>
    <t>1873 Т</t>
  </si>
  <si>
    <t>Картридж HP Q6000A black, черный для HP Color LaserJet 2605</t>
  </si>
  <si>
    <t>1874 Т</t>
  </si>
  <si>
    <t>26.20.40.000.180.00.0796.000000000008</t>
  </si>
  <si>
    <t>ленточный</t>
  </si>
  <si>
    <t>Комплектующие для матричного принтера</t>
  </si>
  <si>
    <t xml:space="preserve">Картридж с красящей лентой для  EPSON LX-300+ / LX-300+II    </t>
  </si>
  <si>
    <t>1875 Т</t>
  </si>
  <si>
    <t>1876 Т</t>
  </si>
  <si>
    <t>1877 Т</t>
  </si>
  <si>
    <t>1878 Т</t>
  </si>
  <si>
    <t>1879 Т</t>
  </si>
  <si>
    <t>1880 Т</t>
  </si>
  <si>
    <t>1881 Т</t>
  </si>
  <si>
    <t>1882 Т</t>
  </si>
  <si>
    <t>1883 Т</t>
  </si>
  <si>
    <t>1884 Т</t>
  </si>
  <si>
    <t>1885 Т</t>
  </si>
  <si>
    <t>1886 Т</t>
  </si>
  <si>
    <t>1887 Т</t>
  </si>
  <si>
    <t>1888 Т</t>
  </si>
  <si>
    <t xml:space="preserve">Ручка подмотки бумаги на матричный принтер Epson LX-300+    </t>
  </si>
  <si>
    <t>1889 Т</t>
  </si>
  <si>
    <t>1890 Т</t>
  </si>
  <si>
    <t>1891 Т</t>
  </si>
  <si>
    <t>1892 Т</t>
  </si>
  <si>
    <t>1893 Т</t>
  </si>
  <si>
    <t>1894 Т</t>
  </si>
  <si>
    <t>1895 Т</t>
  </si>
  <si>
    <t>1896 Т</t>
  </si>
  <si>
    <t>1897 Т</t>
  </si>
  <si>
    <t>1898 Т</t>
  </si>
  <si>
    <t>26.20.15.000.000.00.0796.000000000000</t>
  </si>
  <si>
    <t>Клавиатура</t>
  </si>
  <si>
    <t>алфавитно-цифровая</t>
  </si>
  <si>
    <t xml:space="preserve">Размер клавиатуры: не менее 43,4 x 13,2 x 2,4 cм. ENG/RUS/KAZ -раскладка. Дизайн: Классический. это ультракомпактная клавиатура, влагоустойчивая. Интерфейс подключения: USB, проводной. Длина кабеля не менее 1.5 м    </t>
  </si>
  <si>
    <t>1899 Т</t>
  </si>
  <si>
    <t>1900 Т</t>
  </si>
  <si>
    <t>1901 Т</t>
  </si>
  <si>
    <t>1902 Т</t>
  </si>
  <si>
    <t>1903 Т</t>
  </si>
  <si>
    <t>1904 Т</t>
  </si>
  <si>
    <t>Размер клавиатуры: не менее 43,4 x 13,2 x 2,4 cм. ENG/RUS/KAZ -раскладка. Дизайн: Классический. это ультракомпактная клавиатура, влагоустойчивая. Интерфейс подключения: USB, проводной. Длина кабеля не менее 1.5 м</t>
  </si>
  <si>
    <t>1905 Т</t>
  </si>
  <si>
    <t>1906 Т</t>
  </si>
  <si>
    <t>1907 Т</t>
  </si>
  <si>
    <t>1908 Т</t>
  </si>
  <si>
    <t>1909 Т</t>
  </si>
  <si>
    <t>1910 Т</t>
  </si>
  <si>
    <t>1911 Т</t>
  </si>
  <si>
    <t>1912 Т</t>
  </si>
  <si>
    <t>26.20.21.900.000.00.0796.000000000019</t>
  </si>
  <si>
    <t>интерфейс USB 3.0, емкость 64 Гб</t>
  </si>
  <si>
    <t xml:space="preserve">Носитель информации </t>
  </si>
  <si>
    <t>USB флеш-накопитель, интерфейс -USB 3.0, емкость - 64 Гб.</t>
  </si>
  <si>
    <t>1913 Т</t>
  </si>
  <si>
    <t>1914 Т</t>
  </si>
  <si>
    <t>1915 Т</t>
  </si>
  <si>
    <t>1916 Т</t>
  </si>
  <si>
    <t>1917 Т</t>
  </si>
  <si>
    <t>1918 Т</t>
  </si>
  <si>
    <t>1919 Т</t>
  </si>
  <si>
    <t>1920 Т</t>
  </si>
  <si>
    <t>1921 Т</t>
  </si>
  <si>
    <t>27.32.13.500.001.01.0006.000000000002</t>
  </si>
  <si>
    <t>Кабель</t>
  </si>
  <si>
    <t>коммутационный (патч-корд), UTP</t>
  </si>
  <si>
    <t>Сетевой кабель UTP 6e cat</t>
  </si>
  <si>
    <t xml:space="preserve">Кабель UTP 6e cat    </t>
  </si>
  <si>
    <t>1922 Т</t>
  </si>
  <si>
    <t>1923 Т</t>
  </si>
  <si>
    <t>26.20.16.930.001.00.0796.000000000002</t>
  </si>
  <si>
    <t>Манипулятор "мышь"</t>
  </si>
  <si>
    <t>оптическая, тип подключения проводной, интерфейс подключения USB</t>
  </si>
  <si>
    <t>мышь</t>
  </si>
  <si>
    <t xml:space="preserve">Количество кнопок: 4 + колесо-кнопка + кнопка смены разрешения. Дизайн: многофункциональная мышь со стильным износостойким покрытием . Дополнительные функций: Дополнительные кнопки под большим пальцем программируются. По умолчанию они выполняют функции "В  перед"/ "Н азад" в веб-браузере. Интерфейс: USB. Разрешение: 800/1200/1600 dpi   </t>
  </si>
  <si>
    <t>1924 Т</t>
  </si>
  <si>
    <t>1925 Т</t>
  </si>
  <si>
    <t>1926 Т</t>
  </si>
  <si>
    <t>1927 Т</t>
  </si>
  <si>
    <t>1928 Т</t>
  </si>
  <si>
    <t>1929 Т</t>
  </si>
  <si>
    <t>1930 Т</t>
  </si>
  <si>
    <t>1931 Т</t>
  </si>
  <si>
    <t>1932 Т</t>
  </si>
  <si>
    <t>1933 Т</t>
  </si>
  <si>
    <t>1934 Т</t>
  </si>
  <si>
    <t>1935 Т</t>
  </si>
  <si>
    <t>1936 Т</t>
  </si>
  <si>
    <t>1937 Т</t>
  </si>
  <si>
    <t>16.10.10.370.002.00.0113.000000000001</t>
  </si>
  <si>
    <t>Пиломатериал</t>
  </si>
  <si>
    <t>из хвойных пород, обрезанный, ГОСТ 8486-86</t>
  </si>
  <si>
    <t>Доска обрезная</t>
  </si>
  <si>
    <t xml:space="preserve">ГОСТ 8486-86 (хвойных пород, толщина 50мм, длина 4-6 метра,ширина 25-30см). </t>
  </si>
  <si>
    <t>113</t>
  </si>
  <si>
    <t>Строительные товары</t>
  </si>
  <si>
    <t>исх. ЦМЦ/226-И от 27.06.2016</t>
  </si>
  <si>
    <t>1938 Т</t>
  </si>
  <si>
    <t>НОДГП-2</t>
  </si>
  <si>
    <t>1939 Т</t>
  </si>
  <si>
    <t>НОДГП-3</t>
  </si>
  <si>
    <t>1940 Т</t>
  </si>
  <si>
    <t>НОДГП-5</t>
  </si>
  <si>
    <t>1941 Т</t>
  </si>
  <si>
    <t>НОДГП-6</t>
  </si>
  <si>
    <t>1942 Т</t>
  </si>
  <si>
    <t>НОДГП-7</t>
  </si>
  <si>
    <t>1943 Т</t>
  </si>
  <si>
    <t>НОДГП-8</t>
  </si>
  <si>
    <t>1944 Т</t>
  </si>
  <si>
    <t>НОДГП-9</t>
  </si>
  <si>
    <t>1945 Т</t>
  </si>
  <si>
    <t>НОДГП-10</t>
  </si>
  <si>
    <t>1946 Т</t>
  </si>
  <si>
    <t>НОДГП-12</t>
  </si>
  <si>
    <t>1947 Т</t>
  </si>
  <si>
    <t>НОДГП-13</t>
  </si>
  <si>
    <t>1948 Т</t>
  </si>
  <si>
    <t>НОДГП-14</t>
  </si>
  <si>
    <t>1949 Т</t>
  </si>
  <si>
    <t>20.30.11.900.000.00.0166.000000000000</t>
  </si>
  <si>
    <t>Краска</t>
  </si>
  <si>
    <t>марка ВД-ВА-224, ГОСТ 28196-89</t>
  </si>
  <si>
    <t>Водоэмульсия</t>
  </si>
  <si>
    <t xml:space="preserve">ГОСТ 28196-89 водно-дисперсионная краска в таре по 10-15 кг интерьерная, матовая, белого цвета, взрывобезопасная, морозоустойчивая    </t>
  </si>
  <si>
    <t>исх. ЦМЦ/239-И от 27.06.2016</t>
  </si>
  <si>
    <t>1950 Т</t>
  </si>
  <si>
    <t>1951 Т</t>
  </si>
  <si>
    <t>1952 Т</t>
  </si>
  <si>
    <t>НОДГП-4</t>
  </si>
  <si>
    <t>1953 Т</t>
  </si>
  <si>
    <t>1954 Т</t>
  </si>
  <si>
    <t>1955 Т</t>
  </si>
  <si>
    <t>1956 Т</t>
  </si>
  <si>
    <t>1957 Т</t>
  </si>
  <si>
    <t>1958 Т</t>
  </si>
  <si>
    <t>1959 Т</t>
  </si>
  <si>
    <t>НОДГП-11</t>
  </si>
  <si>
    <t>1960 Т</t>
  </si>
  <si>
    <t>1961 Т</t>
  </si>
  <si>
    <t>1962 Т</t>
  </si>
  <si>
    <t>1963 Т</t>
  </si>
  <si>
    <t>20.59.59.730.000.00.5108.000000000000</t>
  </si>
  <si>
    <t>Монтажная пена</t>
  </si>
  <si>
    <t>летняя, профессиональная (пистолетная), в аэрозольной упаковке, двухкомпонентная</t>
  </si>
  <si>
    <t>Пена</t>
  </si>
  <si>
    <t>Пена монтажная универсальная, 750мл, с опрыскивателем</t>
  </si>
  <si>
    <t>5108</t>
  </si>
  <si>
    <t>один баллон</t>
  </si>
  <si>
    <t>1964 Т</t>
  </si>
  <si>
    <t>1965 Т</t>
  </si>
  <si>
    <t>1966 Т</t>
  </si>
  <si>
    <t>1967 Т</t>
  </si>
  <si>
    <t>1968 Т</t>
  </si>
  <si>
    <t>1969 Т</t>
  </si>
  <si>
    <t>1970 Т</t>
  </si>
  <si>
    <t>1971 Т</t>
  </si>
  <si>
    <t>1972 Т</t>
  </si>
  <si>
    <t>1973 Т</t>
  </si>
  <si>
    <t>1974 Т</t>
  </si>
  <si>
    <t>1975 Т</t>
  </si>
  <si>
    <t>1976 Т</t>
  </si>
  <si>
    <t>1977 Т</t>
  </si>
  <si>
    <t>25.73.10.100.000.00.0796.000000000003</t>
  </si>
  <si>
    <t>Лопата</t>
  </si>
  <si>
    <t>совковая</t>
  </si>
  <si>
    <t xml:space="preserve">ГОСТ 19596-87 лопата совковая песочная для подборки, разгрузки, погрузки песка, щебня, асфальта и других сыпучих материалов, типа ЛС П, с черенком типа 4, длиной 1300мм: ЛСП-4-1300.    </t>
  </si>
  <si>
    <t>Хозяйственные товары</t>
  </si>
  <si>
    <t>ЦМЦ/246-И. от 26.06.16 г.</t>
  </si>
  <si>
    <t>1978 Т</t>
  </si>
  <si>
    <t>1979 Т</t>
  </si>
  <si>
    <t>1980 Т</t>
  </si>
  <si>
    <t>1981 Т</t>
  </si>
  <si>
    <t>1982 Т</t>
  </si>
  <si>
    <t>25.73.30.550.000.01.0796.000000000000</t>
  </si>
  <si>
    <t>Молоток</t>
  </si>
  <si>
    <t xml:space="preserve"> столярный, с цельнокованой ручкой</t>
  </si>
  <si>
    <t xml:space="preserve">ГОСТ 2310-77, Слесарный молоток 500 гр., стальной , длина деревянной ручки - 250 - 320 мм., круглый или квадратный боек    </t>
  </si>
  <si>
    <t>1983 Т</t>
  </si>
  <si>
    <t>1984 Т</t>
  </si>
  <si>
    <t>1985 Т</t>
  </si>
  <si>
    <t>1986 Т</t>
  </si>
  <si>
    <t>1987 Т</t>
  </si>
  <si>
    <t>1988 Т</t>
  </si>
  <si>
    <t>1989 Т</t>
  </si>
  <si>
    <t>1990 Т</t>
  </si>
  <si>
    <t>1991 Т</t>
  </si>
  <si>
    <t>1992 Т</t>
  </si>
  <si>
    <t>1993 Т</t>
  </si>
  <si>
    <t>1994 Т</t>
  </si>
  <si>
    <t>1995 Т</t>
  </si>
  <si>
    <t>1996 Т</t>
  </si>
  <si>
    <t>25.73.10.100.000.00.0796.000000000008</t>
  </si>
  <si>
    <t>снегоуборочная</t>
  </si>
  <si>
    <t>Лопата погрузочно-разгрузочная</t>
  </si>
  <si>
    <t xml:space="preserve">ГОСТ 19596-87 лопата снегоуборочная для уборки снега, ЛСУ, с черенком типа 4 из берёзы 1 сорта, длиной 1300мм: ЛСУ-4-1300.    </t>
  </si>
  <si>
    <t>1997 Т</t>
  </si>
  <si>
    <t>1998 Т</t>
  </si>
  <si>
    <t>1999 Т</t>
  </si>
  <si>
    <t>2000 Т</t>
  </si>
  <si>
    <t>2001 Т</t>
  </si>
  <si>
    <t>25.73.10.100.000.00.0796.000000000000</t>
  </si>
  <si>
    <t>копальная, остроконечная</t>
  </si>
  <si>
    <t xml:space="preserve">Лопата </t>
  </si>
  <si>
    <t xml:space="preserve">ГОСТ 19596-87 лопата копальная остроконечная для копания грунта, типа ЛКО, с черенком типа 4, длиной 1300мм: ЛКО-4-1300.    </t>
  </si>
  <si>
    <t>2002 Т</t>
  </si>
  <si>
    <t>2003 Т</t>
  </si>
  <si>
    <t>2004 Т</t>
  </si>
  <si>
    <t>2005 Т</t>
  </si>
  <si>
    <t>25.73.30.100.007.00.0796.000000000000</t>
  </si>
  <si>
    <t>Плоскогубцы</t>
  </si>
  <si>
    <t>комбинированные</t>
  </si>
  <si>
    <t xml:space="preserve">Плоскогубцы </t>
  </si>
  <si>
    <t xml:space="preserve">Плоскогубцы комбинированные 200 мм, масса 0,33 кг с изолированными ручками. Материал - инструментальная сталь; Покрытие - оксидиро вание, цинкование. Выдерживает напряжение до 1000В    </t>
  </si>
  <si>
    <t>2006 Т</t>
  </si>
  <si>
    <t>2007 Т</t>
  </si>
  <si>
    <t>2008 Т</t>
  </si>
  <si>
    <t>2009 Т</t>
  </si>
  <si>
    <t>25.99.29.430.002.00.0796.000000000000</t>
  </si>
  <si>
    <t>Ведро</t>
  </si>
  <si>
    <t>пожарное, конусообразное</t>
  </si>
  <si>
    <t>Ведро противопожарное</t>
  </si>
  <si>
    <t xml:space="preserve">ГОСТ 16714-71, пожарное стальное, обьем - 12 литров    </t>
  </si>
  <si>
    <t>исх. ЦМЦ/222-И от 27.06.2016</t>
  </si>
  <si>
    <t>2010 Т</t>
  </si>
  <si>
    <t>2011 Т</t>
  </si>
  <si>
    <t>2012 Т</t>
  </si>
  <si>
    <t>2013 Т</t>
  </si>
  <si>
    <t>2014 Т</t>
  </si>
  <si>
    <t>2015 Т</t>
  </si>
  <si>
    <t>2016 Т</t>
  </si>
  <si>
    <t>2017 Т</t>
  </si>
  <si>
    <t>2018 Т</t>
  </si>
  <si>
    <t>2019 Т</t>
  </si>
  <si>
    <t>2020 Т</t>
  </si>
  <si>
    <t>2021 Т</t>
  </si>
  <si>
    <t>2022 Т</t>
  </si>
  <si>
    <t>2023 Т</t>
  </si>
  <si>
    <t>25.99.12.400.003.00.0796.000000000003</t>
  </si>
  <si>
    <t>оцинкованное, эмалированное, объем от 9-10 л, ГОСТ 20558-82</t>
  </si>
  <si>
    <t xml:space="preserve">ГОСТ 24788-2001, эмалированное, объем - 10 литров    </t>
  </si>
  <si>
    <t>2024 Т</t>
  </si>
  <si>
    <t>2025 Т</t>
  </si>
  <si>
    <t>2026 Т</t>
  </si>
  <si>
    <t>2027 Т</t>
  </si>
  <si>
    <t>2028 Т</t>
  </si>
  <si>
    <t>2029 Т</t>
  </si>
  <si>
    <t>2030 Т</t>
  </si>
  <si>
    <t>2031 Т</t>
  </si>
  <si>
    <t>28.14.12.330.000.00.0796.000000000009</t>
  </si>
  <si>
    <t>Смеситель</t>
  </si>
  <si>
    <t xml:space="preserve">для душа, двухрукояточный, настенный, размер 310*150 мм, ГОСТ 25809-96 </t>
  </si>
  <si>
    <t xml:space="preserve">для душа, кран для смешивания горячей и холодной воды    </t>
  </si>
  <si>
    <t>2032 Т</t>
  </si>
  <si>
    <t>2033 Т</t>
  </si>
  <si>
    <t>2034 Т</t>
  </si>
  <si>
    <t>2035 Т</t>
  </si>
  <si>
    <t>13.94.11.300.002.00.0166.000000000002</t>
  </si>
  <si>
    <t>Шпагат</t>
  </si>
  <si>
    <t>из пенькового волокна, многониточный, тонко  крученые изделия разового применения, диаметр от 1 до 4,8 мм</t>
  </si>
  <si>
    <t xml:space="preserve">Шпагат пеньковый </t>
  </si>
  <si>
    <t>ГОСТ 17308-88, пеньковый</t>
  </si>
  <si>
    <t>2036 Т</t>
  </si>
  <si>
    <t>2037 Т</t>
  </si>
  <si>
    <t>2038 Т</t>
  </si>
  <si>
    <t>2039 Т</t>
  </si>
  <si>
    <t>2040 Т</t>
  </si>
  <si>
    <t>2041 Т</t>
  </si>
  <si>
    <t>2042 Т</t>
  </si>
  <si>
    <t>2043 Т</t>
  </si>
  <si>
    <t>2044 Т</t>
  </si>
  <si>
    <t>2045 Т</t>
  </si>
  <si>
    <t>2046 Т</t>
  </si>
  <si>
    <t>2047 Т</t>
  </si>
  <si>
    <t>2048 Т</t>
  </si>
  <si>
    <t>2049 Т</t>
  </si>
  <si>
    <t>25.99.11.312.000.00.0796.000000000000</t>
  </si>
  <si>
    <t>Умывальник</t>
  </si>
  <si>
    <t>стальной, эмалированный</t>
  </si>
  <si>
    <t xml:space="preserve">(рукомойник) стальной, сосковый, емкость 2,5-3 л    </t>
  </si>
  <si>
    <t>2050 Т</t>
  </si>
  <si>
    <t>2051 Т</t>
  </si>
  <si>
    <t>2052 Т</t>
  </si>
  <si>
    <t>20.59.41.990.002.20.0168.000000000000</t>
  </si>
  <si>
    <t>Смазка</t>
  </si>
  <si>
    <t>графитная, марка УСсА, ГОСТ 3333-80</t>
  </si>
  <si>
    <t>смазка графитная</t>
  </si>
  <si>
    <t xml:space="preserve">Смазка графитная ГОСТ 3333-80. Пенетрация, при 25 град. С сперемешиванием не менее 250. Температура каплепадения, не ниже 77 град.С. Коррозионное воздействие на металл выдерживает. Массовая доля воды, не более 3%. Механические примеси отсутствуют.    </t>
  </si>
  <si>
    <t xml:space="preserve">ст. Тобол, </t>
  </si>
  <si>
    <t>Масла и смазки</t>
  </si>
  <si>
    <t>ЦМЦ/229-и от 27.06.16г.</t>
  </si>
  <si>
    <t>2053 Т</t>
  </si>
  <si>
    <t>2054 Т</t>
  </si>
  <si>
    <t>2055 Т</t>
  </si>
  <si>
    <t>2056 Т</t>
  </si>
  <si>
    <t>2057 Т</t>
  </si>
  <si>
    <t>ст. Караганда-Сортировочная</t>
  </si>
  <si>
    <t>2058 Т</t>
  </si>
  <si>
    <t>2059 Т</t>
  </si>
  <si>
    <t>ст. Алматы 1</t>
  </si>
  <si>
    <t>2060 Т</t>
  </si>
  <si>
    <t>ст. Жамбыл</t>
  </si>
  <si>
    <t>2061 Т</t>
  </si>
  <si>
    <t>ст. Шу</t>
  </si>
  <si>
    <t>2062 Т</t>
  </si>
  <si>
    <t>ст. Луговая</t>
  </si>
  <si>
    <t>2063 Т</t>
  </si>
  <si>
    <t>ст. Шымкент</t>
  </si>
  <si>
    <t>2064 Т</t>
  </si>
  <si>
    <t>ст. Арысь</t>
  </si>
  <si>
    <t>2065 Т</t>
  </si>
  <si>
    <t>ст. Актобе</t>
  </si>
  <si>
    <t>2066 Т</t>
  </si>
  <si>
    <t>2067 Т</t>
  </si>
  <si>
    <t>5111</t>
  </si>
  <si>
    <t>НОДГП-1</t>
  </si>
  <si>
    <t>Канцелярские  товары</t>
  </si>
  <si>
    <t>2068 Т</t>
  </si>
  <si>
    <t>2069 Т</t>
  </si>
  <si>
    <t>2070 Т</t>
  </si>
  <si>
    <t>2071 Т</t>
  </si>
  <si>
    <t>2072 Т</t>
  </si>
  <si>
    <t>2073 Т</t>
  </si>
  <si>
    <t>2074 Т</t>
  </si>
  <si>
    <t>2075 Т</t>
  </si>
  <si>
    <t>2076 Т</t>
  </si>
  <si>
    <t>2077 Т</t>
  </si>
  <si>
    <t>2078 Т</t>
  </si>
  <si>
    <t>2079 Т</t>
  </si>
  <si>
    <t>2080 Т</t>
  </si>
  <si>
    <t>2081 Т</t>
  </si>
  <si>
    <t xml:space="preserve">Север ГОСТ 25543-88 Марка Д СТ РК-1526-2006. Крупность угля 0-300мм.  Теплота сгорания свыше 23,87 МДж/кг, зольность 5-13%, рабочая влажность пределах 14,5%    </t>
  </si>
  <si>
    <t>с даты вступления в силу договора по 31.12.2017 года по заявке заказчика</t>
  </si>
  <si>
    <t>ЦМЦ/292-и от 17.02.2017г</t>
  </si>
  <si>
    <t>2082 Т</t>
  </si>
  <si>
    <t>2083 Т</t>
  </si>
  <si>
    <t>2084 Т</t>
  </si>
  <si>
    <t>20.30.12.700.000.00.0166.000000000062</t>
  </si>
  <si>
    <t>Эмаль</t>
  </si>
  <si>
    <t>ПФ-115, ГОСТ 6465-76</t>
  </si>
  <si>
    <t xml:space="preserve">ГОСТ 6465-76, синяя, марка ПФ-115, в металлических барабанах массой не более 60 кг. </t>
  </si>
  <si>
    <t>2085 Т</t>
  </si>
  <si>
    <t>2086 Т</t>
  </si>
  <si>
    <t>2087 Т</t>
  </si>
  <si>
    <t>2088 Т</t>
  </si>
  <si>
    <t>2089 Т</t>
  </si>
  <si>
    <t>Восточно-Казахстанская область, г.Семей, Привокзальная площадь 1.</t>
  </si>
  <si>
    <t>2090 Т</t>
  </si>
  <si>
    <t>2091 Т</t>
  </si>
  <si>
    <t>2092 Т</t>
  </si>
  <si>
    <t>2093 Т</t>
  </si>
  <si>
    <t>2094 Т</t>
  </si>
  <si>
    <t>2095 Т</t>
  </si>
  <si>
    <t>2096 Т</t>
  </si>
  <si>
    <t>2097 Т</t>
  </si>
  <si>
    <t>Мангистауская область, ст.Мангышлак, адм.здание НОД-14.</t>
  </si>
  <si>
    <t>2098 Т</t>
  </si>
  <si>
    <t xml:space="preserve">ГОСТ 6465-76, зеленая, марка ПФ-115, в металлических барабанах массой не более 60 кг. </t>
  </si>
  <si>
    <t>2099 Т</t>
  </si>
  <si>
    <t>2100 Т</t>
  </si>
  <si>
    <t>2101 Т</t>
  </si>
  <si>
    <t>2102 Т</t>
  </si>
  <si>
    <t>2103 Т</t>
  </si>
  <si>
    <t>2104 Т</t>
  </si>
  <si>
    <t>2105 Т</t>
  </si>
  <si>
    <t>2106 Т</t>
  </si>
  <si>
    <t>2107 Т</t>
  </si>
  <si>
    <t>2108 Т</t>
  </si>
  <si>
    <t>2109 Т</t>
  </si>
  <si>
    <t>2110 Т</t>
  </si>
  <si>
    <t>2111 Т</t>
  </si>
  <si>
    <t>2112 Т</t>
  </si>
  <si>
    <t xml:space="preserve">ГОСТ 6465-76, голубая, марка ПФ-115, в металлических барабанах массой не более 60 кг. </t>
  </si>
  <si>
    <t>2113 Т</t>
  </si>
  <si>
    <t>2114 Т</t>
  </si>
  <si>
    <t>2115 Т</t>
  </si>
  <si>
    <t>2116 Т</t>
  </si>
  <si>
    <t>2117 Т</t>
  </si>
  <si>
    <t>2118 Т</t>
  </si>
  <si>
    <t>2119 Т</t>
  </si>
  <si>
    <t>2120 Т</t>
  </si>
  <si>
    <t>2121 Т</t>
  </si>
  <si>
    <t>2122 Т</t>
  </si>
  <si>
    <t>2123 Т</t>
  </si>
  <si>
    <t>2124 Т</t>
  </si>
  <si>
    <t>2125 Т</t>
  </si>
  <si>
    <t>2126 Т</t>
  </si>
  <si>
    <t xml:space="preserve">ГОСТ 6465-76, белая, марка ПФ-115, в металлических барабанах массой не более 60 кг. </t>
  </si>
  <si>
    <t>2127 Т</t>
  </si>
  <si>
    <t>2128 Т</t>
  </si>
  <si>
    <t>2129 Т</t>
  </si>
  <si>
    <t>2130 Т</t>
  </si>
  <si>
    <t>2131 Т</t>
  </si>
  <si>
    <t>2132 Т</t>
  </si>
  <si>
    <t>2133 Т</t>
  </si>
  <si>
    <t>2134 Т</t>
  </si>
  <si>
    <t>2135 Т</t>
  </si>
  <si>
    <t>2136 Т</t>
  </si>
  <si>
    <t>2137 Т</t>
  </si>
  <si>
    <t>2138 Т</t>
  </si>
  <si>
    <t>2139 Т</t>
  </si>
  <si>
    <t>2140 Т</t>
  </si>
  <si>
    <t xml:space="preserve">ГОСТ 6465-76, серая, марка ПФ-115, в металлических барабанах массой не более 60 кг. </t>
  </si>
  <si>
    <t>2141 Т</t>
  </si>
  <si>
    <t>2142 Т</t>
  </si>
  <si>
    <t>2143 Т</t>
  </si>
  <si>
    <t>2144 Т</t>
  </si>
  <si>
    <t>2145 Т</t>
  </si>
  <si>
    <t>2146 Т</t>
  </si>
  <si>
    <t>2147 Т</t>
  </si>
  <si>
    <t>2148 Т</t>
  </si>
  <si>
    <t>2149 Т</t>
  </si>
  <si>
    <t>2150 Т</t>
  </si>
  <si>
    <t>2151 Т</t>
  </si>
  <si>
    <t>2152 Т</t>
  </si>
  <si>
    <t>2153 Т</t>
  </si>
  <si>
    <t xml:space="preserve">ГОСТ 6465-76, черная, марка ПФ-115, в металлических барабанах массой не более 60 кг. </t>
  </si>
  <si>
    <t>2154 Т</t>
  </si>
  <si>
    <t>2155 Т</t>
  </si>
  <si>
    <t>2156 Т</t>
  </si>
  <si>
    <t>2157 Т</t>
  </si>
  <si>
    <t>2158 Т</t>
  </si>
  <si>
    <t>2159 Т</t>
  </si>
  <si>
    <t>2160 Т</t>
  </si>
  <si>
    <t>2161 Т</t>
  </si>
  <si>
    <t>2162 Т</t>
  </si>
  <si>
    <t>2163 Т</t>
  </si>
  <si>
    <t>2164 Т</t>
  </si>
  <si>
    <t>2165 Т</t>
  </si>
  <si>
    <t>2166 Т</t>
  </si>
  <si>
    <t>2167 Т</t>
  </si>
  <si>
    <t xml:space="preserve">ГОСТ 6465-76, красная, марка ПФ-115, в металлических барабанах массой не более 60 кг. </t>
  </si>
  <si>
    <t>2168 Т</t>
  </si>
  <si>
    <t>2169 Т</t>
  </si>
  <si>
    <t>2170 Т</t>
  </si>
  <si>
    <t>2171 Т</t>
  </si>
  <si>
    <t>2172 Т</t>
  </si>
  <si>
    <t>2173 Т</t>
  </si>
  <si>
    <t>2174 Т</t>
  </si>
  <si>
    <t>2175 Т</t>
  </si>
  <si>
    <t>2176 Т</t>
  </si>
  <si>
    <t>2177 Т</t>
  </si>
  <si>
    <t>2178 Т</t>
  </si>
  <si>
    <t>2179 Т</t>
  </si>
  <si>
    <t>2180 Т</t>
  </si>
  <si>
    <t>2181 Т</t>
  </si>
  <si>
    <t xml:space="preserve">ГОСТ 6465-76, желтая, марка ПФ-115, в металлических барабанах массой не более 60 кг. </t>
  </si>
  <si>
    <t>2182 Т</t>
  </si>
  <si>
    <t>2183 Т</t>
  </si>
  <si>
    <t>2184 Т</t>
  </si>
  <si>
    <t>2185 Т</t>
  </si>
  <si>
    <t>2186 Т</t>
  </si>
  <si>
    <t>2187 Т</t>
  </si>
  <si>
    <t>2188 Т</t>
  </si>
  <si>
    <t>2189 Т</t>
  </si>
  <si>
    <t>2190 Т</t>
  </si>
  <si>
    <t>2191 Т</t>
  </si>
  <si>
    <t>2192 Т</t>
  </si>
  <si>
    <t>2193 Т</t>
  </si>
  <si>
    <t>2194 Т</t>
  </si>
  <si>
    <t>2195 Т</t>
  </si>
  <si>
    <t xml:space="preserve">ГОСТ 6465-76, коричневая, марка ПФ-115, в металлических барабанах массой не более 60 кг. </t>
  </si>
  <si>
    <t>2196 Т</t>
  </si>
  <si>
    <t>2197 Т</t>
  </si>
  <si>
    <t>2198 Т</t>
  </si>
  <si>
    <t>2199 Т</t>
  </si>
  <si>
    <t>2200 Т</t>
  </si>
  <si>
    <t>2201 Т</t>
  </si>
  <si>
    <t>2202 Т</t>
  </si>
  <si>
    <t>2203 Т</t>
  </si>
  <si>
    <t>2204 Т</t>
  </si>
  <si>
    <t>2205 Т</t>
  </si>
  <si>
    <t>2206 Т</t>
  </si>
  <si>
    <t>2207 Т</t>
  </si>
  <si>
    <t>2208 Т</t>
  </si>
  <si>
    <t>30.20.40.300.062.00.0796.000000000000</t>
  </si>
  <si>
    <t>Крышка кожуха</t>
  </si>
  <si>
    <t>для локомотива, зубчатой передачи</t>
  </si>
  <si>
    <t xml:space="preserve">Крышка кожуха </t>
  </si>
  <si>
    <t>Крышка капроновая для кожуха зубчатой передачи   ВЛ.10.45</t>
  </si>
  <si>
    <t>111715 Кустанайская обл.,Тарановский р-н, ст. Тобол, ул. Станционная 2</t>
  </si>
  <si>
    <t>2209 Т</t>
  </si>
  <si>
    <t xml:space="preserve"> Северно-Казахстанская обл., район им, Габита Мусрепова ст. Жана-Есиль, ул. Путейская 1</t>
  </si>
  <si>
    <t>2210 Т</t>
  </si>
  <si>
    <t>010000 г.Астана, Котовского 1</t>
  </si>
  <si>
    <t>2211 Т</t>
  </si>
  <si>
    <t>2212 Т</t>
  </si>
  <si>
    <t>2213 Т</t>
  </si>
  <si>
    <t>Алматинская область, г.Алматы, Сортировочная, 3</t>
  </si>
  <si>
    <t>2214 Т</t>
  </si>
  <si>
    <t>081100 Жамбылская обл.,Шуйский р-н, г.Шу, ул. Паровозная д.1А.кв.4</t>
  </si>
  <si>
    <t>2215 Т</t>
  </si>
  <si>
    <t>2216 Т</t>
  </si>
  <si>
    <t>20.59.59.600.019.00.0166.000000000000</t>
  </si>
  <si>
    <t>Хлорная известь</t>
  </si>
  <si>
    <t>марки А, сорт 1, ГОСТ 1692-85</t>
  </si>
  <si>
    <t xml:space="preserve">ГОСТ 1692-85 марки А, массовая доля активного хлора не менее 28%, коэффициент термостабильности не менее 0,90, сорт 1-й. Упаковка - полиэтиленовый мешок М 10-0,220 по ГОСТ 17811-78.    </t>
  </si>
  <si>
    <t>2217 Т</t>
  </si>
  <si>
    <t>2218 Т</t>
  </si>
  <si>
    <t>2219 Т</t>
  </si>
  <si>
    <t>2220 Т</t>
  </si>
  <si>
    <t>2221 Т</t>
  </si>
  <si>
    <t>140000 Павлодарская обл., г.Павлодар, ул. Путейская 2</t>
  </si>
  <si>
    <t>2222 Т</t>
  </si>
  <si>
    <t>2223 Т</t>
  </si>
  <si>
    <t>2224 Т</t>
  </si>
  <si>
    <t>2225 Т</t>
  </si>
  <si>
    <t>2226 Т</t>
  </si>
  <si>
    <t>2227 Т</t>
  </si>
  <si>
    <t>2228 Т</t>
  </si>
  <si>
    <t>2229 Т</t>
  </si>
  <si>
    <t>2230 Т</t>
  </si>
  <si>
    <t>2231 Т</t>
  </si>
  <si>
    <t>2232 Т</t>
  </si>
  <si>
    <t>2233 Т</t>
  </si>
  <si>
    <t>2234 Т</t>
  </si>
  <si>
    <t>2235 Т</t>
  </si>
  <si>
    <t>2236 Т</t>
  </si>
  <si>
    <t>ТЧЭ-34 ст.Кызыл-Орда</t>
  </si>
  <si>
    <t>2237 Т</t>
  </si>
  <si>
    <t>2238 Т</t>
  </si>
  <si>
    <t>2239 Т</t>
  </si>
  <si>
    <t>2240 Т</t>
  </si>
  <si>
    <t>2241 Т</t>
  </si>
  <si>
    <t>2242 Т</t>
  </si>
  <si>
    <t>2243 Т</t>
  </si>
  <si>
    <t>2244 Т</t>
  </si>
  <si>
    <t>Мангистауская область, г.Актау, ст.Мангистау, ул.Деповская,1</t>
  </si>
  <si>
    <t>2245 Т</t>
  </si>
  <si>
    <t>20.16.59.700.000.00.0168.000000000001</t>
  </si>
  <si>
    <t>Смола ионообменная</t>
  </si>
  <si>
    <t>катионит, ГОСТ 20298-74</t>
  </si>
  <si>
    <t>Катионит (смола ионообменная)</t>
  </si>
  <si>
    <t xml:space="preserve"> ГОСТ 20298-74</t>
  </si>
  <si>
    <t>Тонна</t>
  </si>
  <si>
    <t>2246 Т</t>
  </si>
  <si>
    <t>Клапан выхлопной</t>
  </si>
  <si>
    <t>Д50.09.010</t>
  </si>
  <si>
    <t>2247 Т</t>
  </si>
  <si>
    <t>2248 Т</t>
  </si>
  <si>
    <t>2249 Т</t>
  </si>
  <si>
    <t>22.19.40.300.000.00.0796.000000000090</t>
  </si>
  <si>
    <t>клиновый, приводный, с сечением В(Б)-2000, ГОСТ 1284.2-89</t>
  </si>
  <si>
    <t>РЕМНИ ПРИВОДНЫЕ КЛИНОВЫЕ НОРМАЛЬНЫХ СЕЧЕ</t>
  </si>
  <si>
    <t xml:space="preserve">ГОСТ 1284.2-89 пофиль В(Б) класс 0,1, ширина большого сечения 17 мм, расчетная ширина 14 мм высота 11 мм, длина 2000 мм    </t>
  </si>
  <si>
    <t>С даты вступления в силу договора в течении 60 календарных дней, согласно заявке Заказчика</t>
  </si>
  <si>
    <t>2250 Т</t>
  </si>
  <si>
    <t>2251 Т</t>
  </si>
  <si>
    <t>2252 Т</t>
  </si>
  <si>
    <t xml:space="preserve">Шплинт 6,3х50 ГОСТ 397-79    </t>
  </si>
  <si>
    <t>2253 Т</t>
  </si>
  <si>
    <t>25.94.12.900.001.00.0796.000000000003</t>
  </si>
  <si>
    <t>стальной, диаметр 6 мм, длина 80 мм</t>
  </si>
  <si>
    <t xml:space="preserve">Шплинт 6х80 ГОСТ 397-79    </t>
  </si>
  <si>
    <t>2254 Т</t>
  </si>
  <si>
    <t>25.94.12.900.001.00.0168.000000000014</t>
  </si>
  <si>
    <t>стальной, диаметр 6,3 мм, длина 71 мм, ГОСТ 397-79</t>
  </si>
  <si>
    <t xml:space="preserve">ГОСТ 397-79 Шплинты круглые (или овальные) сложенный пополам стержень д- 6,3х71мм. Для соединения слабонагруженных деталей, а также для предотвращения самоотвинчивания гаек. Марка стали Ст.10, 20.    </t>
  </si>
  <si>
    <t>2255 Т</t>
  </si>
  <si>
    <t>2256 Т</t>
  </si>
  <si>
    <t>2257 Т</t>
  </si>
  <si>
    <t>2258 Т</t>
  </si>
  <si>
    <t>2259 Т</t>
  </si>
  <si>
    <t>Актюбинская область, Мугалжарский район, ст. Кандыагаш</t>
  </si>
  <si>
    <t>2260 Т</t>
  </si>
  <si>
    <t>2261 Т</t>
  </si>
  <si>
    <t>22.21.29.700.042.00.0796.000000000197</t>
  </si>
  <si>
    <t>шаровый, из поливинилхлорида, с муфтовыми окончаниями, диаметр 35 мм</t>
  </si>
  <si>
    <t xml:space="preserve">Д35 шаровые    </t>
  </si>
  <si>
    <t>г.Алматы,, ул. Станционная, 2а</t>
  </si>
  <si>
    <t>2262 Т</t>
  </si>
  <si>
    <t>2263 Т</t>
  </si>
  <si>
    <t>27.40.14.900.000.00.0796.000000000213</t>
  </si>
  <si>
    <t>Лампа накаливания</t>
  </si>
  <si>
    <t>тип ПЖЗ 50-500-1, мощность 500 Вт</t>
  </si>
  <si>
    <t>Лампа прожекторная ПЖ 50х500</t>
  </si>
  <si>
    <t>ГОСТ 7874-76</t>
  </si>
  <si>
    <t>ЦМЦ /392-И от 30.07.2016г</t>
  </si>
  <si>
    <t>2264 Т</t>
  </si>
  <si>
    <t>2265 Т</t>
  </si>
  <si>
    <t>2266 Т</t>
  </si>
  <si>
    <t>2267 Т</t>
  </si>
  <si>
    <t>2268 Т</t>
  </si>
  <si>
    <t>2269 Т</t>
  </si>
  <si>
    <t>2270 Т</t>
  </si>
  <si>
    <t>2271 Т</t>
  </si>
  <si>
    <t>2272 Т</t>
  </si>
  <si>
    <t>2273 Т</t>
  </si>
  <si>
    <t>2274 Т</t>
  </si>
  <si>
    <t>2275 Т</t>
  </si>
  <si>
    <t>2276 Т</t>
  </si>
  <si>
    <t>30.20.40.300.150.00.0796.000000000002</t>
  </si>
  <si>
    <t>Вставка</t>
  </si>
  <si>
    <t>для подвижного состава, плавкая</t>
  </si>
  <si>
    <t>Вставки плавкие предохранителей</t>
  </si>
  <si>
    <t>Плавкие вставки на 500 В на номинальные токи 6-100 А  ТУ16.522.091-72</t>
  </si>
  <si>
    <t>2277 Т</t>
  </si>
  <si>
    <t>2278 Т</t>
  </si>
  <si>
    <t>13.96.14.000.000.00.0006.000000000001</t>
  </si>
  <si>
    <t>Лакоткань</t>
  </si>
  <si>
    <t>из натурального шелка, с повышенными диэлектрическими свойствами, ГОСТ 28034-89</t>
  </si>
  <si>
    <t xml:space="preserve">Лакоткань </t>
  </si>
  <si>
    <t>Лакоткань с повышенными диэлектрическими свойствами из синтетических волокон</t>
  </si>
  <si>
    <t>2279 Т</t>
  </si>
  <si>
    <t>2280 Т</t>
  </si>
  <si>
    <t>2281 Т</t>
  </si>
  <si>
    <t>2282 Т</t>
  </si>
  <si>
    <t>27.40.12.900.001.00.0796.000000000026</t>
  </si>
  <si>
    <t>тип цоколя G4, мощность 55 Вт, галогенная</t>
  </si>
  <si>
    <t xml:space="preserve">Лампы накаливания вакуумные </t>
  </si>
  <si>
    <t>Лампа РН-55-15 ТУ535.538-71</t>
  </si>
  <si>
    <t>2283 Т</t>
  </si>
  <si>
    <t>2284 Т</t>
  </si>
  <si>
    <t>2285 Т</t>
  </si>
  <si>
    <t>2286 Т</t>
  </si>
  <si>
    <t>2287 Т</t>
  </si>
  <si>
    <t>2288 Т</t>
  </si>
  <si>
    <t>2289 Т</t>
  </si>
  <si>
    <t>2290 Т</t>
  </si>
  <si>
    <t>23.99.14.000.007.00.0166.000000000000</t>
  </si>
  <si>
    <t>Набивка</t>
  </si>
  <si>
    <t>графитовая, сальниковая, из нитей графитовых, армированных лавсановыми нитями</t>
  </si>
  <si>
    <t>Набивка сальниковая</t>
  </si>
  <si>
    <t>Набивки сальниковые углеродная марка АСØ12  ГОСТ 1552-84</t>
  </si>
  <si>
    <t xml:space="preserve"> Акмолинская область, Бурабайский район, г.Щучинск, ул. Паровозная, 1</t>
  </si>
  <si>
    <t>2291 Т</t>
  </si>
  <si>
    <t>2292 Т</t>
  </si>
  <si>
    <t>2293 Т</t>
  </si>
  <si>
    <t>2294 Т</t>
  </si>
  <si>
    <t>2295 Т</t>
  </si>
  <si>
    <t>13.96.16.900.009.00.0006.000000000000</t>
  </si>
  <si>
    <t xml:space="preserve">ГОСТ 18698 - 79,класс Б(I), диаметр внутр.(номин.) - 25мм, рабочее давление 0,63 Мпа    </t>
  </si>
  <si>
    <t>Метр</t>
  </si>
  <si>
    <t>2296 Т</t>
  </si>
  <si>
    <t>2297 Т</t>
  </si>
  <si>
    <t>2298 Т</t>
  </si>
  <si>
    <t>2299 Т</t>
  </si>
  <si>
    <t>2300 Т</t>
  </si>
  <si>
    <t>2301 Т</t>
  </si>
  <si>
    <t>2302 Т</t>
  </si>
  <si>
    <t>13.99.19.900.006.00.0006.000000000000</t>
  </si>
  <si>
    <t>из хлопчатобумажной пряжи, киперная</t>
  </si>
  <si>
    <t>Лента киперная</t>
  </si>
  <si>
    <t>Лента киперная ГОСТ4514-78, Текстильная лента из хлопчатобумажной пряжи с шириной от 10 до 50 мм.</t>
  </si>
  <si>
    <t>2303 Т</t>
  </si>
  <si>
    <t>2304 Т</t>
  </si>
  <si>
    <t>2305 Т</t>
  </si>
  <si>
    <t>2306 Т</t>
  </si>
  <si>
    <t>2307 Т</t>
  </si>
  <si>
    <t>2308 Т</t>
  </si>
  <si>
    <t>24.43.13.500.001.00.0166.000000000000</t>
  </si>
  <si>
    <t>Припой</t>
  </si>
  <si>
    <t>оловянно-свинцовый, в чушках, ГОСТ 21930-76</t>
  </si>
  <si>
    <t>Припой ПОС-30 ГОСТ 21930-76</t>
  </si>
  <si>
    <t>2309 Т</t>
  </si>
  <si>
    <t>2310 Т</t>
  </si>
  <si>
    <t>2311 Т</t>
  </si>
  <si>
    <t>2312 Т</t>
  </si>
  <si>
    <t>Рукава резиновые напорные с текстильным каркасом</t>
  </si>
  <si>
    <t>2313 Т</t>
  </si>
  <si>
    <t>2314 Т</t>
  </si>
  <si>
    <t>2315 Т</t>
  </si>
  <si>
    <t>2316 Т</t>
  </si>
  <si>
    <t>2317 Т</t>
  </si>
  <si>
    <t>13.99.19.900.006.00.0006.000000000001</t>
  </si>
  <si>
    <t>из хлопчатобумажной пряжи, тафтяная</t>
  </si>
  <si>
    <t>Лента тафтяная</t>
  </si>
  <si>
    <t>Лента тафтяная ГОСТ 4514-79</t>
  </si>
  <si>
    <t>2318 Т</t>
  </si>
  <si>
    <t>2319 Т</t>
  </si>
  <si>
    <t>2320 Т</t>
  </si>
  <si>
    <t>2321 Т</t>
  </si>
  <si>
    <t>2322 Т</t>
  </si>
  <si>
    <t>23.91.11.800.001.00.0055.000000000000</t>
  </si>
  <si>
    <t>Шкурка шлифовальная</t>
  </si>
  <si>
    <t>бумажная, водостойкая</t>
  </si>
  <si>
    <t>Наждачная бумага</t>
  </si>
  <si>
    <t xml:space="preserve">Наждачная бумага нулевка (рулонах), смесь корунда (альфа оксида алюминия) и магнетита (чёрного магнитного оксида железа Fe3O4). </t>
  </si>
  <si>
    <t>2323 Т</t>
  </si>
  <si>
    <t>2324 Т</t>
  </si>
  <si>
    <t>2325 Т</t>
  </si>
  <si>
    <t>2326 Т</t>
  </si>
  <si>
    <t>2327 Т</t>
  </si>
  <si>
    <t>2328 Т</t>
  </si>
  <si>
    <t>2329 Т</t>
  </si>
  <si>
    <t>27.32.13.700.002.00.0006.000000000000</t>
  </si>
  <si>
    <t xml:space="preserve"> Провод</t>
  </si>
  <si>
    <t xml:space="preserve"> марка А, 35 мм2</t>
  </si>
  <si>
    <t>Провод</t>
  </si>
  <si>
    <t>БПВЛ 1.5 ТУ16.505.911-76</t>
  </si>
  <si>
    <t>2330 Т</t>
  </si>
  <si>
    <t xml:space="preserve">Провод </t>
  </si>
  <si>
    <t>БПВЛ 2.5 ТУ16.505.911-76</t>
  </si>
  <si>
    <t>738 Р</t>
  </si>
  <si>
    <t>работы по изготовлению полиграфической/печатанию полиграфической продукции (кроме книг, фото, периодических изданий)</t>
  </si>
  <si>
    <t>Логотип должен быть изготовлен высотой 400 мм и шириной 380 мм, полноцветной печатью на самоклеющейся пленке 3Мтм IJ 180С, либо 180Cv3 для наружного использования,  с высокой стойкостью к суровым климатическим и эксплуатационным условиям, финишной обработкой и обрезкой по контуру. Гарантийный срок изготовления должен составлять не менее 1 года</t>
  </si>
  <si>
    <t>с даты вступления в силу договора до 30 июня 2017 года</t>
  </si>
  <si>
    <t>авансовый платеж - 0%, оставшаяся часть в течении 30 рабочих дней с момента подписания акта выполненных работ</t>
  </si>
  <si>
    <t>исх. ЦМЦ/679-И от 14.09.2016г.</t>
  </si>
  <si>
    <t>755-2 У</t>
  </si>
  <si>
    <t>18,20,21</t>
  </si>
  <si>
    <t>756-2 У</t>
  </si>
  <si>
    <t>10 тыс. ткм брутто</t>
  </si>
  <si>
    <t>757-2 У</t>
  </si>
  <si>
    <t>758-2 У</t>
  </si>
  <si>
    <t>759-2 У</t>
  </si>
  <si>
    <t>760-2 У</t>
  </si>
  <si>
    <t>761-2 У</t>
  </si>
  <si>
    <t>765-2 У</t>
  </si>
  <si>
    <t>766-2 У</t>
  </si>
  <si>
    <t>2365-2 У</t>
  </si>
  <si>
    <t>2367-2 У</t>
  </si>
  <si>
    <t>234-1 Т</t>
  </si>
  <si>
    <t>с даты вступления в силу договора по 31.12.2017 года, согласно заявке Заказчика</t>
  </si>
  <si>
    <t>9,10,11,14</t>
  </si>
  <si>
    <t>235-1 Т</t>
  </si>
  <si>
    <t>236-1 Т</t>
  </si>
  <si>
    <t>237-1 Т</t>
  </si>
  <si>
    <t>238-1 Т</t>
  </si>
  <si>
    <t>239-1 Т</t>
  </si>
  <si>
    <t>240-1 Т</t>
  </si>
  <si>
    <t>241-1 Т</t>
  </si>
  <si>
    <t>242-1 Т</t>
  </si>
  <si>
    <t>243-1 Т</t>
  </si>
  <si>
    <t>244-1 Т</t>
  </si>
  <si>
    <t>245-1 Т</t>
  </si>
  <si>
    <t>246-1 Т</t>
  </si>
  <si>
    <t>247-1 Т</t>
  </si>
  <si>
    <t>248-1 Т</t>
  </si>
  <si>
    <t>249-1 Т</t>
  </si>
  <si>
    <t>250-1 Т</t>
  </si>
  <si>
    <t>251-1 Т</t>
  </si>
  <si>
    <t>252-1 Т</t>
  </si>
  <si>
    <t>253-1 Т</t>
  </si>
  <si>
    <t>254-1 Т</t>
  </si>
  <si>
    <t>255-1 Т</t>
  </si>
  <si>
    <t>256-1 Т</t>
  </si>
  <si>
    <t>257-1 Т</t>
  </si>
  <si>
    <t>258-1 Т</t>
  </si>
  <si>
    <t>259-1 Т</t>
  </si>
  <si>
    <t>260-1 Т</t>
  </si>
  <si>
    <t>261-1 Т</t>
  </si>
  <si>
    <t>262-1 Т</t>
  </si>
  <si>
    <t>263-1 Т</t>
  </si>
  <si>
    <t>264-1 Т</t>
  </si>
  <si>
    <t>265-1 Т</t>
  </si>
  <si>
    <t>266-1 Т</t>
  </si>
  <si>
    <t>267-1 Т</t>
  </si>
  <si>
    <t>268-1 Т</t>
  </si>
  <si>
    <t>269-1 Т</t>
  </si>
  <si>
    <t>270-1 Т</t>
  </si>
  <si>
    <t>271-1 Т</t>
  </si>
  <si>
    <t>272-1 Т</t>
  </si>
  <si>
    <t>273-1 Т</t>
  </si>
  <si>
    <t>274-1 Т</t>
  </si>
  <si>
    <t>275-1 Т</t>
  </si>
  <si>
    <t>276-1 Т</t>
  </si>
  <si>
    <t>277-1 Т</t>
  </si>
  <si>
    <t>278-1 Т</t>
  </si>
  <si>
    <t>279-1 Т</t>
  </si>
  <si>
    <t>280-1 Т</t>
  </si>
  <si>
    <t>281-1 Т</t>
  </si>
  <si>
    <t>282-1 Т</t>
  </si>
  <si>
    <t>283-1 Т</t>
  </si>
  <si>
    <t>284-1 Т</t>
  </si>
  <si>
    <t>285-1 Т</t>
  </si>
  <si>
    <t>348-1 Т</t>
  </si>
  <si>
    <t>349-1 Т</t>
  </si>
  <si>
    <t>350-1 Т</t>
  </si>
  <si>
    <t>351-1 Т</t>
  </si>
  <si>
    <t>352-1 Т</t>
  </si>
  <si>
    <t>353-1 Т</t>
  </si>
  <si>
    <t>354-1 Т</t>
  </si>
  <si>
    <t>355-1 Т</t>
  </si>
  <si>
    <t>356-1 Т</t>
  </si>
  <si>
    <t>357-1 Т</t>
  </si>
  <si>
    <t>358-1 Т</t>
  </si>
  <si>
    <t>359-1 Т</t>
  </si>
  <si>
    <t>360-1 Т</t>
  </si>
  <si>
    <t>361-1 Т</t>
  </si>
  <si>
    <t>362-1 Т</t>
  </si>
  <si>
    <t>363-1 Т</t>
  </si>
  <si>
    <t>364-1 Т</t>
  </si>
  <si>
    <t>365-1 Т</t>
  </si>
  <si>
    <t>366-1 Т</t>
  </si>
  <si>
    <t>367-1 Т</t>
  </si>
  <si>
    <t>368-1 Т</t>
  </si>
  <si>
    <t>369-1 Т</t>
  </si>
  <si>
    <t>370-1 Т</t>
  </si>
  <si>
    <t>371-1 Т</t>
  </si>
  <si>
    <t>372-1 Т</t>
  </si>
  <si>
    <t>373-1 Т</t>
  </si>
  <si>
    <t>374-1 Т</t>
  </si>
  <si>
    <t>375-1 Т</t>
  </si>
  <si>
    <t>376-1 Т</t>
  </si>
  <si>
    <t>377-1 Т</t>
  </si>
  <si>
    <t>378-1 Т</t>
  </si>
  <si>
    <t>379-1 Т</t>
  </si>
  <si>
    <t>380-1 Т</t>
  </si>
  <si>
    <t>381-1 Т</t>
  </si>
  <si>
    <t>382-1 Т</t>
  </si>
  <si>
    <t>383-1 Т</t>
  </si>
  <si>
    <t>384-1 Т</t>
  </si>
  <si>
    <t>385-1 Т</t>
  </si>
  <si>
    <t>386-1 Т</t>
  </si>
  <si>
    <t>387-1 Т</t>
  </si>
  <si>
    <t>388-1 Т</t>
  </si>
  <si>
    <t>389-1 Т</t>
  </si>
  <si>
    <t>390-1 Т</t>
  </si>
  <si>
    <t>391-1 Т</t>
  </si>
  <si>
    <t>392-1 Т</t>
  </si>
  <si>
    <t>393-1 Т</t>
  </si>
  <si>
    <t>394-1 Т</t>
  </si>
  <si>
    <t>395-1 Т</t>
  </si>
  <si>
    <t>396-1 Т</t>
  </si>
  <si>
    <t>397-1 Т</t>
  </si>
  <si>
    <t>398-1 Т</t>
  </si>
  <si>
    <t>399-1 Т</t>
  </si>
  <si>
    <t>400-1 Т</t>
  </si>
  <si>
    <t>401-1 Т</t>
  </si>
  <si>
    <t>402-1 Т</t>
  </si>
  <si>
    <t>403-1 Т</t>
  </si>
  <si>
    <t>404-1 Т</t>
  </si>
  <si>
    <t>405-1 Т</t>
  </si>
  <si>
    <t>406-1 Т</t>
  </si>
  <si>
    <t>407-1 Т</t>
  </si>
  <si>
    <t>408-1 Т</t>
  </si>
  <si>
    <t>409-1 Т</t>
  </si>
  <si>
    <t>410-1 Т</t>
  </si>
  <si>
    <t>411-1 Т</t>
  </si>
  <si>
    <t>412-1 Т</t>
  </si>
  <si>
    <t>1808-1 У</t>
  </si>
  <si>
    <t>декабрь 2016г., март, апрель</t>
  </si>
  <si>
    <t>1809-1 У</t>
  </si>
  <si>
    <t>1810-1 У</t>
  </si>
  <si>
    <t>1811-1 У</t>
  </si>
  <si>
    <t>1812-1 У</t>
  </si>
  <si>
    <t>1813-1 У</t>
  </si>
  <si>
    <t>1814-1 У</t>
  </si>
  <si>
    <t>1815-1 У</t>
  </si>
  <si>
    <t>1816-1 У</t>
  </si>
  <si>
    <t>1817-1 У</t>
  </si>
  <si>
    <t>1818-1 У</t>
  </si>
  <si>
    <t>1819-1 У</t>
  </si>
  <si>
    <t>1820-1 У</t>
  </si>
  <si>
    <t>1821-1 У</t>
  </si>
  <si>
    <t>1822-1 У</t>
  </si>
  <si>
    <t>1823-1 У</t>
  </si>
  <si>
    <t>1824-1 У</t>
  </si>
  <si>
    <t>1825-1 У</t>
  </si>
  <si>
    <t>1826-1 У</t>
  </si>
  <si>
    <t>1827-1 У</t>
  </si>
  <si>
    <t>1828-1 У</t>
  </si>
  <si>
    <t>1829-1 У</t>
  </si>
  <si>
    <t>1830-1 У</t>
  </si>
  <si>
    <t>1831-1 У</t>
  </si>
  <si>
    <t>1832-1 У</t>
  </si>
  <si>
    <t>1833-1 У</t>
  </si>
  <si>
    <t>1834-1 У</t>
  </si>
  <si>
    <t>1835-1 У</t>
  </si>
  <si>
    <t>1836-1 У</t>
  </si>
  <si>
    <t>1837-1 У</t>
  </si>
  <si>
    <t>1848-1 У</t>
  </si>
  <si>
    <t>1862-1 У</t>
  </si>
  <si>
    <t>1871-1 У</t>
  </si>
  <si>
    <t>2383-2 У</t>
  </si>
  <si>
    <t>18,19,20,21</t>
  </si>
  <si>
    <t>2384-2 У</t>
  </si>
  <si>
    <t>3660-1 У</t>
  </si>
  <si>
    <t>3661-1 У</t>
  </si>
  <si>
    <t>3662-1 У</t>
  </si>
  <si>
    <t>С внесенными изменениями от 03.03.17г.</t>
  </si>
  <si>
    <t>2331 Т</t>
  </si>
  <si>
    <t>16.21.12.300.000.00.0625.000000000001</t>
  </si>
  <si>
    <t>Фанера</t>
  </si>
  <si>
    <t>клееная, из лиственных пород, повышенной водостойкости, ГОСТ 3916.1-96</t>
  </si>
  <si>
    <t xml:space="preserve">Фанера </t>
  </si>
  <si>
    <t xml:space="preserve">ГОСТ 3916.1-96 Фанера общего назначения с наружными слоями из березового шпоны марки ФК, шлифованная с двух сторон,длиной 1520мм,шир иной 1520 мм 10мм.    </t>
  </si>
  <si>
    <t>2332 Т</t>
  </si>
  <si>
    <t>Костанайская область, г.Костанай пр.Аль-Фараби, 162.</t>
  </si>
  <si>
    <t>2333 Т</t>
  </si>
  <si>
    <t>г.Павлодар ул.Дерибаса, 3.</t>
  </si>
  <si>
    <t>2334 Т</t>
  </si>
  <si>
    <t>2335 Т</t>
  </si>
  <si>
    <t>2336 Т</t>
  </si>
  <si>
    <t>г.Алматы,, ул.Фурманова, 127.</t>
  </si>
  <si>
    <t>2337 Т</t>
  </si>
  <si>
    <t>Жамбылская область, г.Тараз,, ул.Привокзальная, 1.</t>
  </si>
  <si>
    <t>2338 Т</t>
  </si>
  <si>
    <t>Южно-Казахстанская область, г.Шымкент, ул.Володарского, 19.</t>
  </si>
  <si>
    <t>2339 Т</t>
  </si>
  <si>
    <t>Кызылординская область, г.Кызылорда, ул.Ауельбекова, 40.</t>
  </si>
  <si>
    <t>2340 Т</t>
  </si>
  <si>
    <t>Актюбинская область, г.Актобе, пр.А.Молдагуловой, 49.</t>
  </si>
  <si>
    <t>2341 Т</t>
  </si>
  <si>
    <t>Атырауская область, г.Атырау, ул.С.Датова, 42.</t>
  </si>
  <si>
    <t>2342 Т</t>
  </si>
  <si>
    <t>2343 Т</t>
  </si>
  <si>
    <t>25.71.11.920.001.00.0796.000000000006</t>
  </si>
  <si>
    <t>для резки металла</t>
  </si>
  <si>
    <t>Ножницы по металлу</t>
  </si>
  <si>
    <t xml:space="preserve">ГОСТ 7210-75, тип Н 970, ножницы ручные для резки металла пряморежущие. Ручки не изолированные. Масса не более 0,65 кг. Материал - с таль.    </t>
  </si>
  <si>
    <t>2344 Т</t>
  </si>
  <si>
    <t>2345 Т</t>
  </si>
  <si>
    <t>2346 Т</t>
  </si>
  <si>
    <t>Карагандинская область, г.Караганда, ул.Серова, 89.</t>
  </si>
  <si>
    <t>2347 Т</t>
  </si>
  <si>
    <t>2348 Т</t>
  </si>
  <si>
    <t>2349 Т</t>
  </si>
  <si>
    <t>25.73.30.550.001.00.0796.000000000002</t>
  </si>
  <si>
    <t>Кувалда</t>
  </si>
  <si>
    <t>кузнечная, тупоносая, фибергласовая рукоятка</t>
  </si>
  <si>
    <t xml:space="preserve">ГОСТ 11401-75, кувалда тупоносая 6 кг, с деревянной ручкой    </t>
  </si>
  <si>
    <t>2350 Т</t>
  </si>
  <si>
    <t>2351 Т</t>
  </si>
  <si>
    <t>2352 Т</t>
  </si>
  <si>
    <t>2353 Т</t>
  </si>
  <si>
    <t>Западно-Казахстанская область, г.Уральск, пл.Чапаева, 1.</t>
  </si>
  <si>
    <t>2354 Т</t>
  </si>
  <si>
    <t>25.73.30.500.003.00.0796.000000000003</t>
  </si>
  <si>
    <t>Зубило</t>
  </si>
  <si>
    <t>тип 4, двутаврового сечения, ГОСТ 7211-86</t>
  </si>
  <si>
    <t>Зубило слесарные</t>
  </si>
  <si>
    <t xml:space="preserve">ГОСТ 7211-86, длина - 160 мм, боек - 16 мм, ширина 10 мм    </t>
  </si>
  <si>
    <t>2355 Т</t>
  </si>
  <si>
    <t>2356 Т</t>
  </si>
  <si>
    <t>2357 Т</t>
  </si>
  <si>
    <t>2358 Т</t>
  </si>
  <si>
    <t>2359 Т</t>
  </si>
  <si>
    <t>2360 Т</t>
  </si>
  <si>
    <t>2361 Т</t>
  </si>
  <si>
    <t>2362 Т</t>
  </si>
  <si>
    <t>2363 Т</t>
  </si>
  <si>
    <t>2364 Т</t>
  </si>
  <si>
    <t>32.91.19.300.000.00.0796.000000000001</t>
  </si>
  <si>
    <t>Кисть малярная</t>
  </si>
  <si>
    <t>плоская</t>
  </si>
  <si>
    <t xml:space="preserve">Кисти малярные </t>
  </si>
  <si>
    <t xml:space="preserve">ГОСТ 10597-87. Кисти плоские ( флейцы) из натуральной щетины с метталической обоймой, КФ-40 ширина 40 мм, толщина 9 мм    </t>
  </si>
  <si>
    <t>2365 Т</t>
  </si>
  <si>
    <t>2366 Т</t>
  </si>
  <si>
    <t>2367 Т</t>
  </si>
  <si>
    <t>2368 Т</t>
  </si>
  <si>
    <t>2369 Т</t>
  </si>
  <si>
    <t>2370 Т</t>
  </si>
  <si>
    <t>2371 Т</t>
  </si>
  <si>
    <t>2372 Т</t>
  </si>
  <si>
    <t>2373 Т</t>
  </si>
  <si>
    <t>2374 Т</t>
  </si>
  <si>
    <t>2375 Т</t>
  </si>
  <si>
    <t>25.99.29.300.002.00.0796.000000000000</t>
  </si>
  <si>
    <t>Лестница</t>
  </si>
  <si>
    <t>пожарная, из нержавеющей стали</t>
  </si>
  <si>
    <t xml:space="preserve">Пожарная. Тип лестницы Л3К, 3-х коленчатая; длина в сложенном виде 4,380м, длина в развернутом виде 10,7м, масса 46,5кг.    </t>
  </si>
  <si>
    <t>2376 Т</t>
  </si>
  <si>
    <t>2377 Т</t>
  </si>
  <si>
    <t>2378 Т</t>
  </si>
  <si>
    <t>2379 Т</t>
  </si>
  <si>
    <t>30.20.40.300.376.00.0796.000000000000</t>
  </si>
  <si>
    <t>Плита упорная</t>
  </si>
  <si>
    <t xml:space="preserve">Плита упорная изготовлен по технической документации/чертежу 106.00.003-0 допускается поставка детали обозначения технической докуме нтации/чертежа которой отличается от вышеуказанной, характеристики которой идентичны или превосходят характеристики заявле  нной детал и, при условии предоставления документов подтверждающих постановку детали на производство в соответствии с ГОСТ 15.001 и подтвержден ия ее взаимозаменяемости с заявленной деталью.   </t>
  </si>
  <si>
    <t>Алматинская область, Алакольский район, ст. Достык</t>
  </si>
  <si>
    <t>с даты вступления в силу договора в течение 60  календарных дней, согласно заявке Заказчика</t>
  </si>
  <si>
    <t>ЦМЦ/1375-И от 23.12.2016</t>
  </si>
  <si>
    <t>2380 Т</t>
  </si>
  <si>
    <t>г. Астана, пл. 310 гвардейский дивизии, Станция Астана</t>
  </si>
  <si>
    <t>95-1 Р</t>
  </si>
  <si>
    <t>ст.28</t>
  </si>
  <si>
    <t>96-1 Р</t>
  </si>
  <si>
    <t>97-1 Р</t>
  </si>
  <si>
    <t>722-1 Р</t>
  </si>
  <si>
    <t>Кызылординская область, ст. Саксаульская</t>
  </si>
  <si>
    <t>739 Р</t>
  </si>
  <si>
    <t>02.40.10.299.003.00.0999.000000000000</t>
  </si>
  <si>
    <t>Работы по озеленению и сопутствующие к ним (снос и подготовка к посадке зеленых насаждений, посадка, пересадка зеленых насаждений)</t>
  </si>
  <si>
    <t>Посадка цветников с подготовкой почвы</t>
  </si>
  <si>
    <t xml:space="preserve">Посадка цветников с подготовкой почвы. Услуги озеленение. Приобретение и посадка цветников.    </t>
  </si>
  <si>
    <t>М2</t>
  </si>
  <si>
    <t>740 Р</t>
  </si>
  <si>
    <t>Приобретение и посадка деревьев</t>
  </si>
  <si>
    <t xml:space="preserve">Приобретение и посадка деревьев. Приобретение и посадка деревьев-саженцев (сосна) высотой от 1,5 м включает: планировку и очистку участка, подготовку посадочных мест с добавлением растительной земли до 50%,посадку, уход    </t>
  </si>
  <si>
    <t>ШТ</t>
  </si>
  <si>
    <t>741 Р</t>
  </si>
  <si>
    <t xml:space="preserve">Посадка цветников с подготовкой почвы. Посадка саженцев (розы чайногибридные, клумбовые)    </t>
  </si>
  <si>
    <t>Восточно-Казахсанская область, г. Усть-Каменогорск,                   ул Лениногорская 102</t>
  </si>
  <si>
    <t>742 Р</t>
  </si>
  <si>
    <t xml:space="preserve">Приобретение и посадка деревьев    </t>
  </si>
  <si>
    <t>743 Р</t>
  </si>
  <si>
    <t xml:space="preserve">Посадка цветников с подготовкой почвы. Приобретение и посадка саженцев    </t>
  </si>
  <si>
    <t>Жамбылская область, г. Тараз, ул. Привокзальная 1</t>
  </si>
  <si>
    <t>744 Р</t>
  </si>
  <si>
    <t>Приобретение и посадка деревьев. Приобретение и посадка деревьев-саженцев высотой от 1,0 м. включает: планировку и очистку участка, подготовку посадочных мест с добавлением растительной земли до 50%, посадку: вяз остролистый (карагач), клён и акация и их полив и уход.</t>
  </si>
  <si>
    <t>Актобинская область, г.Актобе, пр.А.Молдагуловой, 49</t>
  </si>
  <si>
    <t>745 Р</t>
  </si>
  <si>
    <t>Посадка цветников с подготовкой почвы. Приобретение и посадка цветников включает: планировку и очистку участка, подготовку почвы вручную с внесением растительной земли слоем 20 см., посадку цветов; Бархатцы, Бальзамин, Тагетец цинья и их полив и уход.</t>
  </si>
  <si>
    <t>746 Р</t>
  </si>
  <si>
    <t>Мангистауская область, Мунайлинский район, село Мангистау производственная зона № 2, участок 11</t>
  </si>
  <si>
    <t>НОД-14 Мангистау</t>
  </si>
  <si>
    <t>747 Р</t>
  </si>
  <si>
    <t>Мангистауская область, Бейнеуский район, село Бейнеу, ул. С.Бейбарыса, зд.ПКО</t>
  </si>
  <si>
    <t>748 Р</t>
  </si>
  <si>
    <t>Мангистауская область, Мунайлинский район, село Мангистау производственная зона № 2, участок 20</t>
  </si>
  <si>
    <t>749 Р</t>
  </si>
  <si>
    <t>Мангистауская область, Бейнеуский район, село Бейнеу участок 40</t>
  </si>
  <si>
    <t>750 Р</t>
  </si>
  <si>
    <t xml:space="preserve">Посадка цветников с подготовкой почвы    </t>
  </si>
  <si>
    <t>742-2 У</t>
  </si>
  <si>
    <t>ст. Шиели</t>
  </si>
  <si>
    <t>743-2 У</t>
  </si>
  <si>
    <t>744-2 У</t>
  </si>
  <si>
    <t>745-2 У</t>
  </si>
  <si>
    <t>1783-1 У</t>
  </si>
  <si>
    <t>2410-1 У</t>
  </si>
  <si>
    <t>2414-1 У</t>
  </si>
  <si>
    <t>2434-1 У</t>
  </si>
  <si>
    <t>2439-1 У</t>
  </si>
  <si>
    <t>3332-1 У</t>
  </si>
  <si>
    <t>3338-1 У</t>
  </si>
  <si>
    <t>3358-1 У</t>
  </si>
  <si>
    <t>3363-1 У</t>
  </si>
  <si>
    <t>4011 У</t>
  </si>
  <si>
    <t>Семинар для работников АО "КТЖ-Грузовые перевозки" на тему: "Внутренний аудитор ИСМ (СТ РК ИСО 9001-2001, МС ИСО 9001-2008, СТ РК OHSAS 18001-2008, MC OHSAS 18001-2007, СТ РК ИСО 14001-2006, МС ИСО 14001-2004, СТ РК 50001-2012, МС ИСО 50001-2011)"</t>
  </si>
  <si>
    <t>Внутренний аудитор ИСМ, продолжительностью 3 дня, в стоимость входят раздаточные материалы для участников. По окончании участникам выдаются сертификаты.</t>
  </si>
  <si>
    <t xml:space="preserve"> С даты вступления в силу договор до 30 июня 2017 года</t>
  </si>
  <si>
    <t xml:space="preserve">авансовый платеж - 0%, оставшая часть в течение 30 рабочих дней после подписания актов оказанных услуг </t>
  </si>
  <si>
    <t>пп.10 п.140</t>
  </si>
  <si>
    <t>исх.ЦМЦ/12-и от 06.01.2017г.</t>
  </si>
  <si>
    <t>4012 У</t>
  </si>
  <si>
    <t>4013 У</t>
  </si>
  <si>
    <t>4014 У</t>
  </si>
  <si>
    <t>Процессный менеджмент, как основа качественных систем менеджмента. Обучение внутренних аудиторов ИСМ, продолжительностью 3 дня, в стоимость входят раздаточные материалы для участников. По окончании участникам выдаются сертификаты.</t>
  </si>
  <si>
    <t>4015 У</t>
  </si>
  <si>
    <t>74.90.20.000.007.00.0777.000000000000</t>
  </si>
  <si>
    <t xml:space="preserve">Наблюдательный (инспекционный) аудит интегрированной системы менеджмента </t>
  </si>
  <si>
    <t>Наблюдательный (инспекционный) аудит интегрированной системы менеджмента (ISO 50001:2011, ISO 9001:2008, ISO:14001-2004, OHSAS:18001:2007)</t>
  </si>
  <si>
    <t>С даты вступления в силу договора до 31 декабря 2017 года</t>
  </si>
  <si>
    <t>пп.1 п.138</t>
  </si>
  <si>
    <t>исх.ЦМЦ/1041-и от 01.11.2016</t>
  </si>
  <si>
    <t>4016 У</t>
  </si>
  <si>
    <t>33.12.18.200.000.00.0777.000000000000</t>
  </si>
  <si>
    <t>Услуги по техническому обслуживанию климатического (кондиционерного) оборудования и систем/вентиляционных систем и оборудования</t>
  </si>
  <si>
    <t>Ремонт и обслуживание систем вентиляции и кондиционирования</t>
  </si>
  <si>
    <t xml:space="preserve">Сервисное обслуживание кондиционеров сплит-система: проверка на работоспособность, чистка составных частей, мелкий профилактический ремонт, поиск и ликвидация утечки хладогена, заправка хладогеном, услуги автовышки    </t>
  </si>
  <si>
    <t>ОРУ сторонним</t>
  </si>
  <si>
    <t>4017 У</t>
  </si>
  <si>
    <t>4018 У</t>
  </si>
  <si>
    <t>4019 У</t>
  </si>
  <si>
    <t>4020 У</t>
  </si>
  <si>
    <t>4021 У</t>
  </si>
  <si>
    <t>4022 У</t>
  </si>
  <si>
    <t>4023 У</t>
  </si>
  <si>
    <t>4024 У</t>
  </si>
  <si>
    <t>Инвестиционное планирование и оценка, продолжительностью 3 дня, в стоимость входят раздаточные материалы для участников. По окончании участникам выдаются сертификаты.</t>
  </si>
  <si>
    <t>г. Астана ул. Кунаева 6</t>
  </si>
  <si>
    <t xml:space="preserve">Обучение и повышение квалификации </t>
  </si>
  <si>
    <t>4025 У</t>
  </si>
  <si>
    <t>Риск-менеджмент, продолжительностью 2 дня, в стоимость входят раздаточные материалы для участников. По окончании участникам выдаются сертификаты.</t>
  </si>
  <si>
    <t>4026 У</t>
  </si>
  <si>
    <t>18.14.10.100.001.00.0777.000000000000</t>
  </si>
  <si>
    <t xml:space="preserve">Услуги по переплету </t>
  </si>
  <si>
    <t>Переплет документов</t>
  </si>
  <si>
    <t>Включает в себя формирование дел из россыпи документов. Систематизацию документов внутри дел. Редактирование,подшивку, нумерецию листов в делах. Оформление обложек дел, склеивание заверительных листов</t>
  </si>
  <si>
    <t xml:space="preserve"> г. Астана, ул.Кунаева 6</t>
  </si>
  <si>
    <t>папка</t>
  </si>
  <si>
    <t>Типографские услуги</t>
  </si>
  <si>
    <t>исх. ЦМЦ/357-и от 22.07.2016 г</t>
  </si>
  <si>
    <t>4027 У</t>
  </si>
  <si>
    <t>82.19.11.000.000.00.0777.000000000000</t>
  </si>
  <si>
    <t>Услуги по копированию</t>
  </si>
  <si>
    <t>Тиражирование нормативно-технической документации</t>
  </si>
  <si>
    <t>Тиражирование "Инструкция по движению поездов и маневровойработе на железных дорогах Республики Казахстан" на русскомязыке. Печать 1+1, бумага офсетная 80гр.,формат А-5,обложка-твердая, объем 270 страниц</t>
  </si>
  <si>
    <t>исх. ЦМЦ/230-И от 27.06.2016</t>
  </si>
  <si>
    <t>4028 У</t>
  </si>
  <si>
    <t>Тиражирование "Инструкция по сигнализации на железныхдорогах Республики Казахстан" на русском языке. Печать 4+4,бумага офсетная 80гр.,формат А-5,обложка-твердая,объем-175 страниц.</t>
  </si>
  <si>
    <t xml:space="preserve">Ножницы </t>
  </si>
  <si>
    <t>г.Алматы Карасай батыра 55 (Тех ПД Алматы)</t>
  </si>
  <si>
    <t>11,12,19,20,21</t>
  </si>
  <si>
    <t>1512-1 Т</t>
  </si>
  <si>
    <t xml:space="preserve">Тонер-картридж черный для Canon MF -4410/4430/4450/4570/4580    </t>
  </si>
  <si>
    <t>1513-1 Т</t>
  </si>
  <si>
    <t>1514-1 Т</t>
  </si>
  <si>
    <t>1515-1 Т</t>
  </si>
  <si>
    <t>1516-1 Т</t>
  </si>
  <si>
    <t>1517-1 Т</t>
  </si>
  <si>
    <t>1518-1 Т</t>
  </si>
  <si>
    <t>Для МФУ Samsung ProExpress M3870FD</t>
  </si>
  <si>
    <t>1519-1 Т</t>
  </si>
  <si>
    <t>1520-1 Т</t>
  </si>
  <si>
    <t>1521-1 Т</t>
  </si>
  <si>
    <t>1522-1 Т</t>
  </si>
  <si>
    <t xml:space="preserve">Для Xerox WC 5020 Копи-картридж. Поставка должна быть в оригинальной упаковке фирмы производителя. Не допу стимы картриджи, которые были повторно заправлены, востановлены, переработаны или каким-либо образом, модифицированы, а та  к же совме стимые, не отвечающие требованиям для данного принтерного продукта.   </t>
  </si>
  <si>
    <t>1523-1 Т</t>
  </si>
  <si>
    <t>1524-1 Т</t>
  </si>
  <si>
    <t>Для МФУ WorkCentre  3210/ 3220 черный (4100 стр.)</t>
  </si>
  <si>
    <t>1525-1 Т</t>
  </si>
  <si>
    <t>1526-1 Т</t>
  </si>
  <si>
    <t>1527-1 Т</t>
  </si>
  <si>
    <t>1528-1 Т</t>
  </si>
  <si>
    <t>1529-1 Т</t>
  </si>
  <si>
    <t>1530-1 Т</t>
  </si>
  <si>
    <t>1531-1 Т</t>
  </si>
  <si>
    <t>1532-1 Т</t>
  </si>
  <si>
    <t>1533-1 Т</t>
  </si>
  <si>
    <t>1534-1 Т</t>
  </si>
  <si>
    <t>1535-1 Т</t>
  </si>
  <si>
    <t>1536-1 Т</t>
  </si>
  <si>
    <t>1537-1 Т</t>
  </si>
  <si>
    <t>Картридж для МФУ HP Laserjet 1136MFP</t>
  </si>
  <si>
    <t>1538-1 Т</t>
  </si>
  <si>
    <t xml:space="preserve">картридж для МФУ HP laserjet PROMFP m125nw </t>
  </si>
  <si>
    <t>1539-1 Т</t>
  </si>
  <si>
    <t xml:space="preserve">картридж для МФУ Samsung SCX-3400 </t>
  </si>
  <si>
    <t>1543-1 Т</t>
  </si>
  <si>
    <t xml:space="preserve">Для HP Color LaserJet 2605 (черный). Поставка должна быть в оригинальной упаковке фирмы производителя. Не допустимы картриджи , которые были повторно заправлены, восстановлены, переработаны или каким-либо образом модифицированы, а также совместимые  , не отвеч ающие требованиям для данного принтерного продукта   </t>
  </si>
  <si>
    <t>1544-1 Т</t>
  </si>
  <si>
    <t xml:space="preserve">КАРТРИДЖ </t>
  </si>
  <si>
    <t xml:space="preserve">Для  HP Q2612A BLACK     </t>
  </si>
  <si>
    <t>1545-1 Т</t>
  </si>
  <si>
    <t>1546-1 Т</t>
  </si>
  <si>
    <t>1547-1 Т</t>
  </si>
  <si>
    <t>1548-1 Т</t>
  </si>
  <si>
    <t>1549-1 Т</t>
  </si>
  <si>
    <t>1550-1 Т</t>
  </si>
  <si>
    <t>1551-1 Т</t>
  </si>
  <si>
    <t>1552-1 Т</t>
  </si>
  <si>
    <t>1553-1 Т</t>
  </si>
  <si>
    <t>1554-1 Т</t>
  </si>
  <si>
    <t>1555-1 Т</t>
  </si>
  <si>
    <t>1556-1 Т</t>
  </si>
  <si>
    <t>1557-1 Т</t>
  </si>
  <si>
    <t>1558-1 Т</t>
  </si>
  <si>
    <t xml:space="preserve">Картридж для HP 1005/1006, up to 1500 pages    </t>
  </si>
  <si>
    <t>1559-1 Т</t>
  </si>
  <si>
    <t>1560-1 Т</t>
  </si>
  <si>
    <t>1561-1 Т</t>
  </si>
  <si>
    <t>1562-1 Т</t>
  </si>
  <si>
    <t>1563-1 Т</t>
  </si>
  <si>
    <t>1564-1 Т</t>
  </si>
  <si>
    <t>1565-1 Т</t>
  </si>
  <si>
    <t xml:space="preserve">Для лазерного принтера Xerox Phaser 3160N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  ированы, а так же совместимые, не отвечающие требованиям для данного принтерного продукта.   </t>
  </si>
  <si>
    <t>1566-1 Т</t>
  </si>
  <si>
    <t>1567-1 Т</t>
  </si>
  <si>
    <t>1568-1 Т</t>
  </si>
  <si>
    <t>1569-1 Т</t>
  </si>
  <si>
    <t>1570-1 Т</t>
  </si>
  <si>
    <t xml:space="preserve">картридж для HP LJ Pro 1566 (оригинал). Поставка должна быть в оригинальной упаковке фирмы производителя.Не допустимы картр иджи, которые были повторно заправлены, восстановлены, переработаны или каким-либо образом, модифицированы, а так же совмест  имые, не отвечающие требованиям для данного принтерного продукта. В подтверждение оригинальности происхождения картриджей все коробки картр иджей должны быть оснащены защитной наклейкой - голограммой. Производственный код на упаковке, должен совпадать с  производственным кодом на самом картридже. Предоставление образца картриджа обязательно.  </t>
  </si>
  <si>
    <t>1571-1 Т</t>
  </si>
  <si>
    <t>1572-1 Т</t>
  </si>
  <si>
    <t>1573-1 Т</t>
  </si>
  <si>
    <t xml:space="preserve">Картридж для лазерного принтера Canon LBP6670dn. </t>
  </si>
  <si>
    <t>1574-1 Т</t>
  </si>
  <si>
    <t>1575-1 Т</t>
  </si>
  <si>
    <t>1576-1 Т</t>
  </si>
  <si>
    <t>1577-1 Т</t>
  </si>
  <si>
    <t>1578-1 Т</t>
  </si>
  <si>
    <t>1579-1 Т</t>
  </si>
  <si>
    <t>1580-1 Т</t>
  </si>
  <si>
    <t>1581-1 Т</t>
  </si>
  <si>
    <t>1582-1 Т</t>
  </si>
  <si>
    <t>1583-1 Т</t>
  </si>
  <si>
    <t xml:space="preserve">картридж черный для Canon LBP-3300    </t>
  </si>
  <si>
    <t>1584-1 Т</t>
  </si>
  <si>
    <t>1585-1 Т</t>
  </si>
  <si>
    <t>1586-1 Т</t>
  </si>
  <si>
    <t>1587-1 Т</t>
  </si>
  <si>
    <t>1588-1 Т</t>
  </si>
  <si>
    <t>1589-1 Т</t>
  </si>
  <si>
    <t>1590-1 Т</t>
  </si>
  <si>
    <t>Для принтера НР LaserJet 1160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591-1 Т</t>
  </si>
  <si>
    <t>1592-1 Т</t>
  </si>
  <si>
    <t>1593-1 Т</t>
  </si>
  <si>
    <t>1594-1 Т</t>
  </si>
  <si>
    <t>1595-1 Т</t>
  </si>
  <si>
    <t xml:space="preserve">Тонер-картридж  для лазерного факса КХ-FL401/FL403    </t>
  </si>
  <si>
    <t>1596-1 Т</t>
  </si>
  <si>
    <t>1597-1 Т</t>
  </si>
  <si>
    <t>1598-1 Т</t>
  </si>
  <si>
    <t>1599-1 Т</t>
  </si>
  <si>
    <t>1600-1 Т</t>
  </si>
  <si>
    <t>1601-1 Т</t>
  </si>
  <si>
    <t>1602-1 Т</t>
  </si>
  <si>
    <t>1603-1 Т</t>
  </si>
  <si>
    <t xml:space="preserve">для  SAMSUNG ML-1640/2240/1641.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4-1 Т</t>
  </si>
  <si>
    <t>1605-1 Т</t>
  </si>
  <si>
    <t>1606-1 Т</t>
  </si>
  <si>
    <t xml:space="preserve">для HP Laser Jet P1102     </t>
  </si>
  <si>
    <t>1607-1 Т</t>
  </si>
  <si>
    <t xml:space="preserve">Картридж для принтера Canon MF3010 </t>
  </si>
  <si>
    <t>1608-1 Т</t>
  </si>
  <si>
    <t xml:space="preserve">для Xerox Phaser 3117. Поставка должна быть в оригинальной упаковке фирмы производителя. Не допустимы кар триджи, которые были повторно заправлены, востановлены, переработаны или каким-либо образом, модифицированы, а так же совм  естимые, н е отвечающие требованиям для данного принтерного продукта.   </t>
  </si>
  <si>
    <t>1609-1 Т</t>
  </si>
  <si>
    <t xml:space="preserve">Картридж для  для HP LJ P2014/P2015    </t>
  </si>
  <si>
    <t>1610-1 Т</t>
  </si>
  <si>
    <t>1611-1 Т</t>
  </si>
  <si>
    <t>1612-1 Т</t>
  </si>
  <si>
    <t>1613-1 Т</t>
  </si>
  <si>
    <t xml:space="preserve">для Samsung ML-1710/1750    </t>
  </si>
  <si>
    <t>1614-1 Т</t>
  </si>
  <si>
    <t>для HP Laser Jet 1150 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5-1 Т</t>
  </si>
  <si>
    <t>1616-1 Т</t>
  </si>
  <si>
    <t>1617-1 Т</t>
  </si>
  <si>
    <t>1618-1 Т</t>
  </si>
  <si>
    <t>1619-1 Т</t>
  </si>
  <si>
    <t>1620-1 Т</t>
  </si>
  <si>
    <t xml:space="preserve">для принтера Samsung ML1210/1430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  естимые, не отвечающие требованиям для данного принтерного продукта   </t>
  </si>
  <si>
    <t>1621-1 Т</t>
  </si>
  <si>
    <t>1622-1 Т</t>
  </si>
  <si>
    <t>1625-1 Т</t>
  </si>
  <si>
    <t xml:space="preserve">к Canon MF4018, MF4120, MF4140 .    </t>
  </si>
  <si>
    <t>1626-1 Т</t>
  </si>
  <si>
    <t>1627-1 Т</t>
  </si>
  <si>
    <t>для Panasonic KX-MB1500/ 1507/ 1520</t>
  </si>
  <si>
    <t>1628-1 Т</t>
  </si>
  <si>
    <t xml:space="preserve">к Canon МF-3228 .Поставка должна быть в оригинальной упаковке фирмы производителя. Не допустимы картриджи, которые были повторн о заправлены, восстановлены, переработаны или каким-либо образом, модифицированы, а так же совместимые, не отвечающие треб  ованиям дл я данного принтерного продукта.   </t>
  </si>
  <si>
    <t>1629-1 Т</t>
  </si>
  <si>
    <t>1630-1 Т</t>
  </si>
  <si>
    <t>1631-1 Т</t>
  </si>
  <si>
    <t xml:space="preserve">Картридж для  LBP-2900/3000 оригинал  </t>
  </si>
  <si>
    <t>1632-1 Т</t>
  </si>
  <si>
    <t>1633-1 Т</t>
  </si>
  <si>
    <t>1634-1 Т</t>
  </si>
  <si>
    <t>1635-1 Т</t>
  </si>
  <si>
    <t>1636-1 Т</t>
  </si>
  <si>
    <t>1637-1 Т</t>
  </si>
  <si>
    <t>1638-1 Т</t>
  </si>
  <si>
    <t>1639-1 Т</t>
  </si>
  <si>
    <t>1640-1 Т</t>
  </si>
  <si>
    <t>1645-1 Т</t>
  </si>
  <si>
    <t xml:space="preserve">Картридж для лазерного принтера Samsung Express M2870df.    </t>
  </si>
  <si>
    <t>1646-1 Т</t>
  </si>
  <si>
    <t>1647-1 Т</t>
  </si>
  <si>
    <t>1648-1 Т</t>
  </si>
  <si>
    <t>1649-1 Т</t>
  </si>
  <si>
    <t>1650-1 Т</t>
  </si>
  <si>
    <t>1651-1 Т</t>
  </si>
  <si>
    <t>1652-1 Т</t>
  </si>
  <si>
    <t>1854-1 Т</t>
  </si>
  <si>
    <t>Тонерный. Желтый для Canon LBP 5200 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1855-1 Т</t>
  </si>
  <si>
    <t xml:space="preserve">"Картридж Голубой для HP Color LaserJet 2605. Поставка должнабыть в оригинальной упаковке фирмы производителя. Не доп устимы картриджи, которые были повторно заправлены, восстановлены, переработаны или каким-либо образом модифицированы, а т  акже совме стимые, не отвечающие требованиям для данного принтерного продукта"   </t>
  </si>
  <si>
    <t>1856-1 Т</t>
  </si>
  <si>
    <t xml:space="preserve">"Картридж  Желтый для HP Color LaserJet 2605. Поставка должнабыть в оригинальной упаковке фирмы производителя. Не до пустимы картриджи, которые были повторно заправлены, восстановлены, переработаны или каким-либо образом модифицированы, а  также совм естимые, не отвечающие требованиям для данного принтерного продукта"   </t>
  </si>
  <si>
    <t>1857-1 Т</t>
  </si>
  <si>
    <t xml:space="preserve">"Картридж пурпурный для HP Color LaserJet 2605. Поставка должнабыть в оригинальной упаковке фирмы производителя. Н е допустимы картриджи, которые были повторно заправлены, восстановлены, переработаны или каким-либо образом модифицированы  , а также совместимые, не отвечающие требованиям для данного принтерного продукта"   </t>
  </si>
  <si>
    <t>1858-1 Т</t>
  </si>
  <si>
    <t xml:space="preserve">для принтера Canon i-SENSYS MF 4150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. </t>
  </si>
  <si>
    <t>1859-1 Т</t>
  </si>
  <si>
    <t>1860-1 Т</t>
  </si>
  <si>
    <t>1861-1 Т</t>
  </si>
  <si>
    <t>для Phaser 3100MFP/S . Поставка должна быть в оригинальной упаковке фирмы производителя. Не допустимы картриджи, которые были повторно заправлены, востановлены, переработаны или каким-либо образом, модифицированы, а так же совместимые, не отвечающие требованиям для данного принтерного продукта.</t>
  </si>
  <si>
    <t>1862-1 Т</t>
  </si>
  <si>
    <t>1863-1 Т</t>
  </si>
  <si>
    <t>1864-1 Т</t>
  </si>
  <si>
    <t>1865-1 Т</t>
  </si>
  <si>
    <t>1866-1 Т</t>
  </si>
  <si>
    <t>1867-1 Т</t>
  </si>
  <si>
    <t>1868-1 Т</t>
  </si>
  <si>
    <t>для HP laser Jet 1000/1200 , 2500 pages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869-1 Т</t>
  </si>
  <si>
    <t>1870-1 Т</t>
  </si>
  <si>
    <t>1871-1 Т</t>
  </si>
  <si>
    <t>1872-1 Т</t>
  </si>
  <si>
    <t xml:space="preserve">для принтера  HP Laser Jet 5100 </t>
  </si>
  <si>
    <t>1873-1 Т</t>
  </si>
  <si>
    <t xml:space="preserve"> black, черный для HP Color LaserJet 2605</t>
  </si>
  <si>
    <t>2381 Т</t>
  </si>
  <si>
    <t>для HP Laserjet M 1132MFP</t>
  </si>
  <si>
    <t>г.Алматы,, ул.Фурманова, 127</t>
  </si>
  <si>
    <t>2382 Т</t>
  </si>
  <si>
    <t>17.23.13.700.000.00.0796.000000000001</t>
  </si>
  <si>
    <t>Бланк</t>
  </si>
  <si>
    <t>конкретного вида документа</t>
  </si>
  <si>
    <t>Бланки</t>
  </si>
  <si>
    <t>Формат А 1, бумага белая, 80 гр., печать ч/б, односторонняя (согласно образца заказчика)</t>
  </si>
  <si>
    <t xml:space="preserve">Акмолинская область, г.Кокшетау, ул.Вернадского, 1, </t>
  </si>
  <si>
    <t>ГПНОД-1</t>
  </si>
  <si>
    <t>Бланочная продукция</t>
  </si>
  <si>
    <t>пункт 99</t>
  </si>
  <si>
    <t>2383 Т</t>
  </si>
  <si>
    <t xml:space="preserve">Бланк </t>
  </si>
  <si>
    <t>Формат 197*209мм, бумага белая, 80 гр., печать ч/б, односторонняя (согласно образца заказчика)</t>
  </si>
  <si>
    <t>2384 Т</t>
  </si>
  <si>
    <t>ГПНОД-2</t>
  </si>
  <si>
    <t>2385 Т</t>
  </si>
  <si>
    <t>2386 Т</t>
  </si>
  <si>
    <t>ГПНОД-3</t>
  </si>
  <si>
    <t>2387 Т</t>
  </si>
  <si>
    <t>2388 Т</t>
  </si>
  <si>
    <t>ГПНОД-4</t>
  </si>
  <si>
    <t>2389 Т</t>
  </si>
  <si>
    <t>2390 Т</t>
  </si>
  <si>
    <t>ГПНОД-5</t>
  </si>
  <si>
    <t>2391 Т</t>
  </si>
  <si>
    <t>2392 Т</t>
  </si>
  <si>
    <t>ГПНОД-6</t>
  </si>
  <si>
    <t>2393 Т</t>
  </si>
  <si>
    <t>2394 Т</t>
  </si>
  <si>
    <t>ГПНОД-7</t>
  </si>
  <si>
    <t>2395 Т</t>
  </si>
  <si>
    <t>2396 Т</t>
  </si>
  <si>
    <t>ГПНОД-8</t>
  </si>
  <si>
    <t>2397 Т</t>
  </si>
  <si>
    <t>2398 Т</t>
  </si>
  <si>
    <t>ГПНОД-9</t>
  </si>
  <si>
    <t>2399 Т</t>
  </si>
  <si>
    <t>2400 Т</t>
  </si>
  <si>
    <t>ГПНОД-10</t>
  </si>
  <si>
    <t>2401 Т</t>
  </si>
  <si>
    <t>2402 Т</t>
  </si>
  <si>
    <t>ГПНОД-11</t>
  </si>
  <si>
    <t>2403 Т</t>
  </si>
  <si>
    <t>2404 Т</t>
  </si>
  <si>
    <t>ГПНОД-12</t>
  </si>
  <si>
    <t>2405 Т</t>
  </si>
  <si>
    <t>2406 Т</t>
  </si>
  <si>
    <t>ГПНОД-13</t>
  </si>
  <si>
    <t>2407 Т</t>
  </si>
  <si>
    <t>2408 Т</t>
  </si>
  <si>
    <t>Мангистауская область, ст.Мангышлак, адм.здание НОДГП-14.</t>
  </si>
  <si>
    <t>ГПНОД-14</t>
  </si>
  <si>
    <t>2409 Т</t>
  </si>
  <si>
    <t>2410 Т</t>
  </si>
  <si>
    <t>ВУ-14</t>
  </si>
  <si>
    <t>Формат А-4, бумага белая, 80 гр., 50л, печать ч/б, ежестраничное нанесение таблиц, обложка бумвинил,твердый переплет (согласно образца заказчика)</t>
  </si>
  <si>
    <t>2411 Т</t>
  </si>
  <si>
    <t>2412 Т</t>
  </si>
  <si>
    <t>2413 Т</t>
  </si>
  <si>
    <t>2414 Т</t>
  </si>
  <si>
    <t>2415 Т</t>
  </si>
  <si>
    <t>2416 Т</t>
  </si>
  <si>
    <t>2417 Т</t>
  </si>
  <si>
    <t>2418 Т</t>
  </si>
  <si>
    <t>2419 Т</t>
  </si>
  <si>
    <t>2420 Т</t>
  </si>
  <si>
    <t>2421 Т</t>
  </si>
  <si>
    <t>2422 Т</t>
  </si>
  <si>
    <t>2423 Т</t>
  </si>
  <si>
    <t>2424 Т</t>
  </si>
  <si>
    <t>ВУ-31</t>
  </si>
  <si>
    <t>2425 Т</t>
  </si>
  <si>
    <t>2426 Т</t>
  </si>
  <si>
    <t>2427 Т</t>
  </si>
  <si>
    <t>2428 Т</t>
  </si>
  <si>
    <t>2429 Т</t>
  </si>
  <si>
    <t>2430 Т</t>
  </si>
  <si>
    <t>2431 Т</t>
  </si>
  <si>
    <t>2432 Т</t>
  </si>
  <si>
    <t>2433 Т</t>
  </si>
  <si>
    <t>2434 Т</t>
  </si>
  <si>
    <t>2435 Т</t>
  </si>
  <si>
    <t>2436 Т</t>
  </si>
  <si>
    <t>2437 Т</t>
  </si>
  <si>
    <t>3713-1 У</t>
  </si>
  <si>
    <t>3714-1 У</t>
  </si>
  <si>
    <t>г.Астана  Площадь 310-й Гвардейской дивизии</t>
  </si>
  <si>
    <t>11,12,22</t>
  </si>
  <si>
    <t>3715-1 У</t>
  </si>
  <si>
    <t>3716-1 У</t>
  </si>
  <si>
    <t>3717-1 У</t>
  </si>
  <si>
    <t xml:space="preserve"> г. Астана., район Сарыарка, пер. Шынтас 14 "В"</t>
  </si>
  <si>
    <t>3718-1 У</t>
  </si>
  <si>
    <t xml:space="preserve"> г.Астана, ул. Ынтымак 2/4 </t>
  </si>
  <si>
    <t>3719-1 У</t>
  </si>
  <si>
    <t>3720-1 У</t>
  </si>
  <si>
    <t>3721-1 У</t>
  </si>
  <si>
    <t>3722-1 У</t>
  </si>
  <si>
    <t>3723-1 У</t>
  </si>
  <si>
    <t>3724-1 У</t>
  </si>
  <si>
    <t>3725-1 У</t>
  </si>
  <si>
    <t>3726-1 У</t>
  </si>
  <si>
    <t>3727-1 У</t>
  </si>
  <si>
    <t>3728-1 У</t>
  </si>
  <si>
    <t>3729-1 У</t>
  </si>
  <si>
    <t>3730-1 У</t>
  </si>
  <si>
    <t>3731-1 У</t>
  </si>
  <si>
    <t>3732-1 У</t>
  </si>
  <si>
    <t>3733-1 У</t>
  </si>
  <si>
    <t>3734-1 У</t>
  </si>
  <si>
    <t>3735-1 У</t>
  </si>
  <si>
    <t>3736-1 У</t>
  </si>
  <si>
    <t>3737-1 У</t>
  </si>
  <si>
    <t>3738-1 У</t>
  </si>
  <si>
    <t>3739-1 У</t>
  </si>
  <si>
    <t>3740-1 У</t>
  </si>
  <si>
    <t>3741-1 У</t>
  </si>
  <si>
    <t>3742-1 У</t>
  </si>
  <si>
    <t>3743-1 У</t>
  </si>
  <si>
    <t>3744-1 У</t>
  </si>
  <si>
    <t>3745-1 У</t>
  </si>
  <si>
    <t xml:space="preserve"> г. Алматы Турксибский район ул. Сортировочная 3.</t>
  </si>
  <si>
    <t>3746-1 У</t>
  </si>
  <si>
    <t xml:space="preserve"> г.Алматы, Турксибский район, ул.Санционная 2А</t>
  </si>
  <si>
    <t>3747-1 У</t>
  </si>
  <si>
    <t>3748-1 У</t>
  </si>
  <si>
    <t>3749-1 У</t>
  </si>
  <si>
    <t>3750-1 У</t>
  </si>
  <si>
    <t>3751-1 У</t>
  </si>
  <si>
    <t>3752-1 У</t>
  </si>
  <si>
    <t>3753-1 У</t>
  </si>
  <si>
    <t>3754-1 У</t>
  </si>
  <si>
    <t>3755-1 У</t>
  </si>
  <si>
    <t>3756-1 У</t>
  </si>
  <si>
    <t>3757-1 У</t>
  </si>
  <si>
    <t>3758-1 У</t>
  </si>
  <si>
    <t>3759-1 У</t>
  </si>
  <si>
    <t>3760-1 У</t>
  </si>
  <si>
    <t>3761-1 У</t>
  </si>
  <si>
    <t>3762-1 У</t>
  </si>
  <si>
    <t>3763-1 У</t>
  </si>
  <si>
    <t>3764-1 У</t>
  </si>
  <si>
    <t>3765-1 У</t>
  </si>
  <si>
    <t>3766-1 У</t>
  </si>
  <si>
    <t>3767-1 У</t>
  </si>
  <si>
    <t>3768-1 У</t>
  </si>
  <si>
    <t>3769-1 У</t>
  </si>
  <si>
    <t>3770-1 У</t>
  </si>
  <si>
    <t>3771-1 У</t>
  </si>
  <si>
    <t>3772-1 У</t>
  </si>
  <si>
    <t>3773-1 У</t>
  </si>
  <si>
    <t>3774-1 У</t>
  </si>
  <si>
    <t>3775-1 У</t>
  </si>
  <si>
    <t>3776-1 У</t>
  </si>
  <si>
    <t>3777-1 У</t>
  </si>
  <si>
    <t>3778-1 У</t>
  </si>
  <si>
    <t>3779-1 У</t>
  </si>
  <si>
    <t>3780-1 У</t>
  </si>
  <si>
    <t>3781-1 У</t>
  </si>
  <si>
    <t>3782-1 У</t>
  </si>
  <si>
    <t>3783-1 У</t>
  </si>
  <si>
    <t>3784-1 У</t>
  </si>
  <si>
    <t>3785-1 У</t>
  </si>
  <si>
    <t>3786-1 У</t>
  </si>
  <si>
    <t>3787-1 У</t>
  </si>
  <si>
    <t>3788-1 У</t>
  </si>
  <si>
    <t>3789-1 У</t>
  </si>
  <si>
    <t>3790-1 У</t>
  </si>
  <si>
    <t>3791-1 У</t>
  </si>
  <si>
    <t>3792-1 У</t>
  </si>
  <si>
    <t>3793-1 У</t>
  </si>
  <si>
    <t>3794-1 У</t>
  </si>
  <si>
    <t>3795-1 У</t>
  </si>
  <si>
    <t>3796-1 У</t>
  </si>
  <si>
    <t>3797-1 У</t>
  </si>
  <si>
    <t>3798-1 У</t>
  </si>
  <si>
    <t>3799-1 У</t>
  </si>
  <si>
    <t>3800-1 У</t>
  </si>
  <si>
    <t>11,18,20,21,22</t>
  </si>
  <si>
    <t>3801-1 У</t>
  </si>
  <si>
    <t>3802-1 У</t>
  </si>
  <si>
    <t>3803-1 У</t>
  </si>
  <si>
    <t>3804-1 У</t>
  </si>
  <si>
    <t>3805-1 У</t>
  </si>
  <si>
    <t>3806-1 У</t>
  </si>
  <si>
    <t>3807-1 У</t>
  </si>
  <si>
    <t>3808-1 У</t>
  </si>
  <si>
    <t>3809-1 У</t>
  </si>
  <si>
    <t>3810-1 У</t>
  </si>
  <si>
    <t>3811-1 У</t>
  </si>
  <si>
    <t>3812-1 У</t>
  </si>
  <si>
    <t>3813-1 У</t>
  </si>
  <si>
    <t>3814-1 У</t>
  </si>
  <si>
    <t>3815-1 У</t>
  </si>
  <si>
    <t>3816-1 У</t>
  </si>
  <si>
    <t>3817-1 У</t>
  </si>
  <si>
    <t>3818-1 У</t>
  </si>
  <si>
    <t>3819-1 У</t>
  </si>
  <si>
    <t>3820-1 У</t>
  </si>
  <si>
    <t>3821-1 У</t>
  </si>
  <si>
    <t>3822-1 У</t>
  </si>
  <si>
    <t>3823-1 У</t>
  </si>
  <si>
    <t>3824-1 У</t>
  </si>
  <si>
    <t>3825-1 У</t>
  </si>
  <si>
    <t>3826-1 У</t>
  </si>
  <si>
    <t>3827-1 У</t>
  </si>
  <si>
    <t>3828-1 У</t>
  </si>
  <si>
    <t>3829-1 У</t>
  </si>
  <si>
    <t>3830-1 У</t>
  </si>
  <si>
    <t>3831-1 У</t>
  </si>
  <si>
    <t>3832-1 У</t>
  </si>
  <si>
    <t>3833-1 У</t>
  </si>
  <si>
    <t>3834-1 У</t>
  </si>
  <si>
    <t>3835-1 У</t>
  </si>
  <si>
    <t>3836-1 У</t>
  </si>
  <si>
    <t>3837-1 У</t>
  </si>
  <si>
    <t>3838-1 У</t>
  </si>
  <si>
    <t>3839-1 У</t>
  </si>
  <si>
    <t>4029 У</t>
  </si>
  <si>
    <t>93.19.19.900.002.00.0777.000000000000</t>
  </si>
  <si>
    <t>Услуги по санаторно-курортному лечению/лечебно-оздоровительного отдыха</t>
  </si>
  <si>
    <t>Организация лечебно-оздоровительного отдыха</t>
  </si>
  <si>
    <t>Круглогодичное обеспечение путевками соответственно профилям санаториев для санаторно-курортного оздоровления работников, неработающих пенсионеров и получателей отраслевого пособия по возрасту АО "КТЖ-Грузовые перевозки"</t>
  </si>
  <si>
    <t xml:space="preserve"> апрель, май</t>
  </si>
  <si>
    <t>Южно-Казахстанская область</t>
  </si>
  <si>
    <t>0%, оставшаяся часть в течении 30 рабочих дней с момента подписания акта приема-передачи оказанных услуг</t>
  </si>
  <si>
    <t>путевка</t>
  </si>
  <si>
    <t>Лечение и отдых</t>
  </si>
  <si>
    <t xml:space="preserve">п. 24 </t>
  </si>
  <si>
    <t>ЦМЦ/293 от 17.02.2017 года</t>
  </si>
  <si>
    <t>4030 У</t>
  </si>
  <si>
    <t>Южно-Казахстанская область Сарыагашский район</t>
  </si>
  <si>
    <t>4031 У</t>
  </si>
  <si>
    <t xml:space="preserve">Костанайская область </t>
  </si>
  <si>
    <t>4032 У</t>
  </si>
  <si>
    <t xml:space="preserve">Павлодарская область </t>
  </si>
  <si>
    <t>4033 У</t>
  </si>
  <si>
    <t>Мангистауская область</t>
  </si>
  <si>
    <t>4034 У</t>
  </si>
  <si>
    <t>Западно- Казахстанская область</t>
  </si>
  <si>
    <t>4035 У</t>
  </si>
  <si>
    <t xml:space="preserve">Актюбинская область </t>
  </si>
  <si>
    <t>4036 У</t>
  </si>
  <si>
    <t xml:space="preserve">г. Алматы </t>
  </si>
  <si>
    <t>4037 У</t>
  </si>
  <si>
    <t xml:space="preserve">Восточная- Казахстанская область </t>
  </si>
  <si>
    <t>4038 У</t>
  </si>
  <si>
    <t>Карагандинская область</t>
  </si>
  <si>
    <t>4039 У</t>
  </si>
  <si>
    <t xml:space="preserve">Акмолинская область, Щучинско-Боровская зона отдыха </t>
  </si>
  <si>
    <t>4040 У</t>
  </si>
  <si>
    <t>216-1 Т</t>
  </si>
  <si>
    <t xml:space="preserve">Диагональ: 27 дюймов,  Формат экрана: 16:9, Яркость: 250 Кд/м2,  Контрастность: 1000:1, Динамическая контрастность: 50M:1, Угол обзора: 178/178, Время отклика: 4 мс, Максимальное разрешение: 1920x1080@60Hz. </t>
  </si>
  <si>
    <t>с даты вступления в силу договора  в течение 30 календарных дней, согласно заявке Заказчика</t>
  </si>
  <si>
    <t>6,7,8,11,14</t>
  </si>
  <si>
    <t>исх.№ЦМЦ/1305-И от 21.02.2017 г.</t>
  </si>
  <si>
    <t>1731-1 Т</t>
  </si>
  <si>
    <t xml:space="preserve"> март, апрель</t>
  </si>
  <si>
    <t>2438 Т</t>
  </si>
  <si>
    <t>14.19.22.190.012.00.0839.000000000011</t>
  </si>
  <si>
    <t>мужской, форменный, из полушерстяной ткани, состоит из кителя и брюк</t>
  </si>
  <si>
    <t xml:space="preserve">мужской, форменный, из полушерстяной ткани, состоит из кителя и брюк Костюм изготовлен из полушерстяной ткани: 67%-шерсти, 33%-полиэстер.  Плотность 250 г/м.
Цвет костюма – темно-синий.
Переплетение – саржа.
Вид отделки - малоусадочная.
Степень устойчивости окраски – прочная.
Ткань подкладочная в тон основной ткани, 100%-полиэстер.
Костюм состоит из куртки и брюк.
Куртка с центральной застежкой на замке «молния», с отрезным поясом стянутым в области боковых швов эластичными резинками. Замок «Молния» из пластика с крупным шагом.
Полочка на кокетке с двумя верхними накладными карманами с клапанами, застегивающимися на форменные пуговицы установленного образца и долевыми прорезными карманами с листочками. 
Рукава втачные, двухшовные  с манжетой на две форменные пуговицы. Воротник отложной. Спинка с притачной кокеткой, с двумя складками расположенными в шве притачивания кокетки.   
Брюки классические на подкладке с боковыми карманами с отрезными бочками. На задней половинке, с правой стороны  брюк прорезной карман с клапаном на потайной петле и пуговице.
</t>
  </si>
  <si>
    <t>март, апрель, май</t>
  </si>
  <si>
    <t>Акмолинская область ст.Кокшетау</t>
  </si>
  <si>
    <t>с даты вступления в силу договора  в течение 60 календарных дней, согласно заявке Заказчика</t>
  </si>
  <si>
    <t>№ЦМЦ/310-и от 21.02.2017г.</t>
  </si>
  <si>
    <t>2439 Т</t>
  </si>
  <si>
    <t>2440 Т</t>
  </si>
  <si>
    <t>2441 Т</t>
  </si>
  <si>
    <t>ТЧЭ-14 Караганды, ТЧЭ-15 Жана-Арка</t>
  </si>
  <si>
    <t>2442 Т</t>
  </si>
  <si>
    <t>Восточно-Казахстанская область ст.Защита</t>
  </si>
  <si>
    <t>2443 Т</t>
  </si>
  <si>
    <t>Восточно-Казахстанская область ст.Семей</t>
  </si>
  <si>
    <t>2444 Т</t>
  </si>
  <si>
    <t>ТЧЭ-26 Матай, ТЧЭ-29 Актогай, ТЧЭ-28 Алматы</t>
  </si>
  <si>
    <t>2445 Т</t>
  </si>
  <si>
    <t>ТЧЭ-30 Шу, ТЧЭ-31 Жамбыл</t>
  </si>
  <si>
    <t>2446 Т</t>
  </si>
  <si>
    <t>Южно-Казахстанская область ст.Шымкент</t>
  </si>
  <si>
    <t>ТЧЭ-32 Арысь, ТЧЭ-33 Туркестан</t>
  </si>
  <si>
    <t>2447 Т</t>
  </si>
  <si>
    <t>Кызылординская область ст.Кызылорда</t>
  </si>
  <si>
    <t>ТЧЭ-34 Кызыл-Орда, ТЧЭ-36 Сексеул</t>
  </si>
  <si>
    <t>2448 Т</t>
  </si>
  <si>
    <t>Актюбинская область ст.Актобе</t>
  </si>
  <si>
    <t>2449 Т</t>
  </si>
  <si>
    <t>Западно-Казахстанская область ст.Уральск</t>
  </si>
  <si>
    <t>2450 Т</t>
  </si>
  <si>
    <t>Атырауская область ст.Атырау</t>
  </si>
  <si>
    <t>2451 Т</t>
  </si>
  <si>
    <t>Мангистауская область Мунайлинский р-н ст. Мангистау</t>
  </si>
  <si>
    <t>2452 Т</t>
  </si>
  <si>
    <t>24.10.71.000.001.00.0168.000000000007</t>
  </si>
  <si>
    <t>из стали, горячекатаной, с параллельными гранями полок и с уклоном внутренних граней, номер швеллера 14</t>
  </si>
  <si>
    <t>ШВЕЛЛЕР N14</t>
  </si>
  <si>
    <t xml:space="preserve">ГОСТ 8240-97, Швеллер №14 горячекатанный с уклоном внутренных граней, длина 5000 мм, скручивание вокруг продольной оси не допускается    </t>
  </si>
  <si>
    <t>ЦМЦ/99-и от 23.01.2017</t>
  </si>
  <si>
    <t>2453 Т</t>
  </si>
  <si>
    <t>2454 Т</t>
  </si>
  <si>
    <t>2455 Т</t>
  </si>
  <si>
    <t>2456 Т</t>
  </si>
  <si>
    <t>2457 Т</t>
  </si>
  <si>
    <t>24.10.31.900.000.01.0168.000000000194</t>
  </si>
  <si>
    <t>стальной, марка Ст. 3, толщина 3 мм, ГОСТ 16523-97</t>
  </si>
  <si>
    <t xml:space="preserve">ГОСТ 16523-97. Прокат тонколистовой из углеродистой горячекатанной стали обыкновенного качества общего назначения толщиной 3,0 мм, С Т3. Размеры, предельные отклонения и другие требования к сортаменту должны соответствовать требованиям ГОСТ 19903-90, разм  ер листа 3 х1000х2000 мм.   </t>
  </si>
  <si>
    <t>2458 Т</t>
  </si>
  <si>
    <t>2459 Т</t>
  </si>
  <si>
    <t>ВЧД-24 Защита, ВЧД-23 Семей</t>
  </si>
  <si>
    <t>2460 Т</t>
  </si>
  <si>
    <t>ВЧД-25 Алматы, ВЧД-26 Достык</t>
  </si>
  <si>
    <t>2461 Т</t>
  </si>
  <si>
    <t>2462 Т</t>
  </si>
  <si>
    <t>2463 Т</t>
  </si>
  <si>
    <t>2464 Т</t>
  </si>
  <si>
    <t>2465 Т</t>
  </si>
  <si>
    <t>2466 Т</t>
  </si>
  <si>
    <t>2467 Т</t>
  </si>
  <si>
    <t>24.10.66.900.000.01.0168.000000000118</t>
  </si>
  <si>
    <t>стальной, марка Ст.3, диаметр 65 мм, ГОСТ 2590-2006</t>
  </si>
  <si>
    <t xml:space="preserve">ГOCT 1050-88, прокат стальной горячекатаный круглый без обработки поверхности, диаметр -65 мм, марка стали 45, длина не менее 5000 м м. Сортамент проката    </t>
  </si>
  <si>
    <t>2468 Т</t>
  </si>
  <si>
    <t>24.10.66.900.000.01.0168.000000000227</t>
  </si>
  <si>
    <t>стальной, марка Ст.45, диаметр 40 мм, ГОСТ 2590-2006</t>
  </si>
  <si>
    <t xml:space="preserve">ГОСТ 1050-88, ГОСТ 2590-2006, прокат круглый, диаметр - 40 мм, длина не менее 5000мм., углеродистая сталь обыкновенного качества    </t>
  </si>
  <si>
    <t>2469 Т</t>
  </si>
  <si>
    <t>2470 Т</t>
  </si>
  <si>
    <t>2471 Т</t>
  </si>
  <si>
    <t>2472 Т</t>
  </si>
  <si>
    <t>2473 Т</t>
  </si>
  <si>
    <t>2474 Т</t>
  </si>
  <si>
    <t>24.33.11.100.000.00.0168.000000000015</t>
  </si>
  <si>
    <t>стальной, равнополочный, номер 10, ширина полок 100*100 мм, ГОСТ 8509-93</t>
  </si>
  <si>
    <t>СТАЛЬ УГЛОВАЯ</t>
  </si>
  <si>
    <t xml:space="preserve">ГОСТ 8509-93, уголок 100*100*14, сталь 3 длиной 11,25 м    </t>
  </si>
  <si>
    <t>2475 Т</t>
  </si>
  <si>
    <t>24.10.66.900.000.01.0168.000000000229</t>
  </si>
  <si>
    <t>стальной, марка Ст.45, диаметр 50 мм, ГОСТ 2590-2006</t>
  </si>
  <si>
    <t xml:space="preserve">ГОСТ 1050-2013, прокат стальной горячекатаный круглый без обработки поверхности, диаметр -50мм, марка стали 08КП-20КП, длина не менее 5000 мм. Сортамент проката  ГОСТ 2590-2006   </t>
  </si>
  <si>
    <t>2476 Т</t>
  </si>
  <si>
    <t>24.10.71.000.001.00.0168.000000000001</t>
  </si>
  <si>
    <t>из стали, горячекатаной, с параллельными гранями полок и с уклоном внутренних граней, номер швеллера 8</t>
  </si>
  <si>
    <t>ШВЕЛЛЕР N8</t>
  </si>
  <si>
    <t xml:space="preserve">ГOCT 8240-97, Швеллер горячекатанный из стали углеродистой обыкновенного качества, с уклоном внутренних граней не более 4%, высота 80 мм, ширина полки 40мм, скручивание вокруг продольной оси не допускается.    </t>
  </si>
  <si>
    <t>2477 Т</t>
  </si>
  <si>
    <t>2478 Т</t>
  </si>
  <si>
    <t>2479 Т</t>
  </si>
  <si>
    <t>2480 Т</t>
  </si>
  <si>
    <t>24.10.66.900.000.01.0168.000000000225</t>
  </si>
  <si>
    <t>стальной, марка Ст.45, диаметр 32 мм, ГОСТ 2590-2006</t>
  </si>
  <si>
    <t xml:space="preserve">ГОСТ 1050-88, ГОСТ 2590-2006, прокат круглый без обработки поверхности, диаметр - 32 мм, длина не менее 5000мм.    </t>
  </si>
  <si>
    <t>2481 Т</t>
  </si>
  <si>
    <t>ГOCT 1050-2013, прокат круглый, диаметр - 22 мм, длина не менее 5000мм.</t>
  </si>
  <si>
    <t>2482 Т</t>
  </si>
  <si>
    <t>2483 Т</t>
  </si>
  <si>
    <t>24.33.11.100.005.00.0168.000000000006</t>
  </si>
  <si>
    <t>Шестигранник</t>
  </si>
  <si>
    <t>стальной, диаметр вписанного круга 14 мм, ГОСТ 2879-2006</t>
  </si>
  <si>
    <t>СТАЛЬ ШЕСТИГРАННАЯ</t>
  </si>
  <si>
    <t xml:space="preserve">ГОСТ 1050-88, ГОСТ 2879-2006, прокат шестигранный без обработки поверхности, диаметр - 14 мм, длина не менее 5000 мм.    </t>
  </si>
  <si>
    <t>2484 Т</t>
  </si>
  <si>
    <t>2485 Т</t>
  </si>
  <si>
    <t>2486 Т</t>
  </si>
  <si>
    <t>24.10.66.900.000.01.0168.000000000300</t>
  </si>
  <si>
    <t>стальной, марка Ст. 20, диаметр 25 мм, ГОСТ 1050-2013</t>
  </si>
  <si>
    <t>Сталь круглая</t>
  </si>
  <si>
    <t xml:space="preserve">ГОСТ 1050-88, ГОСТ 2590-2006, прокат круглый, диаметр - 25 мм, длина не менее 5000мм.    </t>
  </si>
  <si>
    <t>2487 Т</t>
  </si>
  <si>
    <t>2488 Т</t>
  </si>
  <si>
    <t>2489 Т</t>
  </si>
  <si>
    <t>2490 Т</t>
  </si>
  <si>
    <t>2491 Т</t>
  </si>
  <si>
    <t>24.10.66.900.000.01.0168.000000000162</t>
  </si>
  <si>
    <t>стальной, марка Ст.35, диаметр 42 мм, ГОСТ 2590-2006</t>
  </si>
  <si>
    <t xml:space="preserve">ГОСТ 1050-88, ГОСТ 2590-2006, прокат круглый, диаметр - 42 мм,длина не менее 5000мм.    </t>
  </si>
  <si>
    <t>2492 Т</t>
  </si>
  <si>
    <t>2493 Т</t>
  </si>
  <si>
    <t>28.14.13.590.000.00.0796.000000000054</t>
  </si>
  <si>
    <t>Вентиль</t>
  </si>
  <si>
    <t>бронзовый, проходной муфтовый, диаметр условный 50 мм, условное давление 1,6 МПа, для воды, температура 150°С</t>
  </si>
  <si>
    <t>ВЕНТИЛЬ</t>
  </si>
  <si>
    <t xml:space="preserve">ГОСТ 23405-78, вентили бронзовые Ду 50 мм, Ру1,6Мпа, t+150Сград. вода, пар воздух. Вентиль запорн.мемб.с эл.м.приводом 15кч892п    </t>
  </si>
  <si>
    <t>ЦМЦ/120-и от 25.01.2017</t>
  </si>
  <si>
    <t>2494 Т</t>
  </si>
  <si>
    <t>2495 Т</t>
  </si>
  <si>
    <t>2496 Т</t>
  </si>
  <si>
    <t>2497 Т</t>
  </si>
  <si>
    <t>2498 Т</t>
  </si>
  <si>
    <t>2499 Т</t>
  </si>
  <si>
    <t>2500 Т</t>
  </si>
  <si>
    <t>27.90.13.900.000.00.0168.000000000008</t>
  </si>
  <si>
    <t>Электрод сварочный</t>
  </si>
  <si>
    <t>марка МР-З, тип Э46, диаметр 4 мм, ГОСТ 9467-75</t>
  </si>
  <si>
    <t>Электрод</t>
  </si>
  <si>
    <t xml:space="preserve">Тип - Э46, марка - МР - 3Т, диаметр 4 мм. - предназначен для ручной дуговой сварки конструкций из углеродистых сталей с содержанием углерода до 0,25%. Сварка во всех пространственных положениях, кроме вертикального сверху вниз, постоянным током обратной п  олярности и переменным током от источников питания с напряжением холостого хода (70±10)В. ГОСТ 9466-75, ГОСТ 9467-75; тип Э46-МР-ЗТ, d-4 мм, коэффициент наплавки 7,5-8 г/Ач, расход электродов на 1 кг наплавленного металла 1,7 кг.   </t>
  </si>
  <si>
    <t>пп.30 п.137</t>
  </si>
  <si>
    <t>ЦМЦ/150-и от 30.01.2017</t>
  </si>
  <si>
    <t>2501 Т</t>
  </si>
  <si>
    <t>2502 Т</t>
  </si>
  <si>
    <t>2503 Т</t>
  </si>
  <si>
    <t>2504 Т</t>
  </si>
  <si>
    <t>2505 Т</t>
  </si>
  <si>
    <t>2506 Т</t>
  </si>
  <si>
    <t>2507 Т</t>
  </si>
  <si>
    <t>2508 Т</t>
  </si>
  <si>
    <t>2509 Т</t>
  </si>
  <si>
    <t>2510 Т</t>
  </si>
  <si>
    <t>2511 Т</t>
  </si>
  <si>
    <t>2512 Т</t>
  </si>
  <si>
    <t>2513 Т</t>
  </si>
  <si>
    <t>2514 Т</t>
  </si>
  <si>
    <t>2515 Т</t>
  </si>
  <si>
    <t>30.20.40.300.067.01.0796.000000000000</t>
  </si>
  <si>
    <t>Рама</t>
  </si>
  <si>
    <t>для тележки, боковая</t>
  </si>
  <si>
    <t>Боковая рама тележки</t>
  </si>
  <si>
    <t>Технические характеристики рамы боковой и маркировка должны соответствовать требованиям технического регламента ТР ТС 001/2011 «О безопасности железнодорожного подвижного состава» и ГОСТ 32400-2013, СТ РК 1556-2006, ОСТ 32.183-2001, ТТ-ЦВ-32-695-2006. Рамы боковые должны быть укомплектованны износостойкими элементами по проекту М 1698.00.000 (планка фрикционная неподвижная чертеж M 1698.02.001 и прокладка сменная М 1698.02.100 СБ или М 1698.03.100СБ) и полимерной втулкой по чертежу 194.00.054-0. При этом должны быть предоставлены  в составе заявки на участие в тендере протокол(ы) сертификационных испытаний, выданные аккредитованной испытательной лабораторией с указанием коэффициента запаса сопротивления усталости не менее 2. Для подвижного состава, с применением при плановом ремонте</t>
  </si>
  <si>
    <t>ЦМЦ/296-и от 20.02.2017</t>
  </si>
  <si>
    <t>2516 Т</t>
  </si>
  <si>
    <t>2517 Т</t>
  </si>
  <si>
    <t>2518 Т</t>
  </si>
  <si>
    <t>2519 Т</t>
  </si>
  <si>
    <t>2520 Т</t>
  </si>
  <si>
    <t>2521 Т</t>
  </si>
  <si>
    <t>2522 Т</t>
  </si>
  <si>
    <t>2523 Т</t>
  </si>
  <si>
    <t>2524 Т</t>
  </si>
  <si>
    <t>2525 Т</t>
  </si>
  <si>
    <t>бланк</t>
  </si>
  <si>
    <t>Изготовление бланочной продукции строгой отчетности; Коммерческий акт (из 3-х листов).</t>
  </si>
  <si>
    <t>г.Астана ул.Кунаева 6</t>
  </si>
  <si>
    <t>подпункт 5 пункт 140</t>
  </si>
  <si>
    <t>исх. ЦМЦ/3-И от 05.01.2017</t>
  </si>
  <si>
    <t>2526 Т</t>
  </si>
  <si>
    <t>Изготовление бланочной продукции строгой отчетности; Коммерческий акт (из 5-и листов).</t>
  </si>
  <si>
    <t>2527 Т</t>
  </si>
  <si>
    <t xml:space="preserve">Изготовление бланочной продукции строгой отчетности; СМГС комплект (из 6-ти листов) </t>
  </si>
  <si>
    <t>2528 Т</t>
  </si>
  <si>
    <t>Изготовление бланочной продукции строгой отчетности; СМГС дополнительные листы.</t>
  </si>
  <si>
    <t>2529 Т</t>
  </si>
  <si>
    <t>Изготовление бланочной продукции строгой отчетности; ГУ 27 е (книга из 100 листов)</t>
  </si>
  <si>
    <t>2530 Т</t>
  </si>
  <si>
    <t>Изготовление бланочной продукции строгой отчетности; ГУ 29 б  (книга из 100 листов)</t>
  </si>
  <si>
    <t>исх. ЦМЦ/158-И от 31.01.2017</t>
  </si>
  <si>
    <t>2531 Т</t>
  </si>
  <si>
    <t>Изготовление бланочной продукции строгой отчетности; ГУ 27  (книга из 100 листов)</t>
  </si>
  <si>
    <t>2532 Т</t>
  </si>
  <si>
    <t xml:space="preserve">Изготовление бланочной продукции строгой отчетности; Досылочная ведомость (комплект из 2 листов) </t>
  </si>
  <si>
    <t>2533 Т</t>
  </si>
  <si>
    <t>Изготовление бланочной продукции строгой отчетности; ГУ 29 ц   (книга из 75 листов)</t>
  </si>
  <si>
    <t>2534 Т</t>
  </si>
  <si>
    <t>Изготовление бланочной продукции строгой отчетности; ГУ 64 (книга из 100 листов)</t>
  </si>
  <si>
    <t>2535 Т</t>
  </si>
  <si>
    <t>Изготовление бланочной продукции строгой отчетности; ГУ 29 о (комплект из 2-х листов)</t>
  </si>
  <si>
    <t>2536 Т</t>
  </si>
  <si>
    <t>17.12.13.100.000.01.0736.000000000002</t>
  </si>
  <si>
    <t>для унифицированных лент, телеграфная, ширина 210 мм, плотность 80 г/м2</t>
  </si>
  <si>
    <t>Бумага для телетайпа 210мм</t>
  </si>
  <si>
    <t>Ширина 210 мм весом 1кг 600 грамм, бумага для телеграфного аппарата,цвет белый, плотность 80 г/м2, белизна 150CIE.</t>
  </si>
  <si>
    <t>Рулон</t>
  </si>
  <si>
    <t>2537 Т</t>
  </si>
  <si>
    <t>2538 Т</t>
  </si>
  <si>
    <t>2539 Т</t>
  </si>
  <si>
    <t>2540 Т</t>
  </si>
  <si>
    <t>ВКО, г. Усть-Каменгорск, ст. Защита</t>
  </si>
  <si>
    <t>2541 Т</t>
  </si>
  <si>
    <t>2542 Т</t>
  </si>
  <si>
    <t>2543 Т</t>
  </si>
  <si>
    <t>2544 Т</t>
  </si>
  <si>
    <t>2545 Т</t>
  </si>
  <si>
    <t>2546 Т</t>
  </si>
  <si>
    <t>2547 Т</t>
  </si>
  <si>
    <t>2548 Т</t>
  </si>
  <si>
    <t>2549 Т</t>
  </si>
  <si>
    <t>2550 Т</t>
  </si>
  <si>
    <t>32.99.12.100.001.01.0796.000000000000</t>
  </si>
  <si>
    <t xml:space="preserve">Ручка </t>
  </si>
  <si>
    <t>шариковая, в металлическом корпусе</t>
  </si>
  <si>
    <t>ручка</t>
  </si>
  <si>
    <t>штук</t>
  </si>
  <si>
    <t>ЦМЦ/345-и от 24.02.2017г</t>
  </si>
  <si>
    <t>2551 Т</t>
  </si>
  <si>
    <t>26.20.21.900.000.00.0796.000000000018</t>
  </si>
  <si>
    <t>интерфейс USB 3.0, емкость 32 Гб</t>
  </si>
  <si>
    <t>2552 Т</t>
  </si>
  <si>
    <t>15.12.12.100.005.00.0796.000000000000</t>
  </si>
  <si>
    <t>Портфель</t>
  </si>
  <si>
    <t>для бумаг, из натуральной композиционной кожи, ГОСТ 28631-2005</t>
  </si>
  <si>
    <t xml:space="preserve">для бумаг, Материал - натуральная кожа 
Цвет – коричневый, черный 
Размер товара - 420 x 90 x 320 мм.
Комплектация - плечевой ремень
</t>
  </si>
  <si>
    <t>2553 Т</t>
  </si>
  <si>
    <t>32.99.13.500.000.01.0796.000000000007</t>
  </si>
  <si>
    <t>перьевая, сувенирная</t>
  </si>
  <si>
    <t xml:space="preserve">перьевая, сувенирная, Материал - нержавеющая сталь/лак/позолота 23К 
Цвет - серебристый/черный/золотистый 
Размер d9 x 138 мм. 
Цвет чернил – синий 
Вид механизма - съемный колпачок 
</t>
  </si>
  <si>
    <t>2554 Т</t>
  </si>
  <si>
    <t>32.99.59.900.062.00.0796.000000000000</t>
  </si>
  <si>
    <t>Продукция сувенирная</t>
  </si>
  <si>
    <t>подарочная</t>
  </si>
  <si>
    <t>Продукция сувенирная, Часы</t>
  </si>
  <si>
    <t xml:space="preserve">подарочная, Цвет – золотистый 
Материал - металл/пластик 
Вес- 666 г.
Размер d100 х 100 мм. 
Комплектация - батарейка SR626SW- 1шт 
Источник питания - батарейка SR626SW- 1шт
Тип установки – настольный 
</t>
  </si>
  <si>
    <t>2555 Т</t>
  </si>
  <si>
    <t>32.99.59.900.062.00.0704.000000000000</t>
  </si>
  <si>
    <t>Продукция сувенирная, шахматы</t>
  </si>
  <si>
    <t xml:space="preserve">подарочная, Цвет – коричневый 
Материал - доска- дерево/кожзам; фигруки- литьевой мрамор (специальный композитный материал) 
Вес - 2320 г. 
Размер товара - 350 x 350 x 40 мм. 
</t>
  </si>
  <si>
    <t>2556 Т</t>
  </si>
  <si>
    <t>Продукция сувенирная, зонт</t>
  </si>
  <si>
    <t xml:space="preserve">подарочная, Цвет – черный 
Материал - полиэстер/нержавеющая сталь/пластик 
Вес - 249 г.
Размер d980 x 240 мм. 
Кол-во сложений - 3 сложения 
Вид механизма – механический 
Кол-во спиц – 6 
</t>
  </si>
  <si>
    <t>2557 Т</t>
  </si>
  <si>
    <t>11.07.11.300.000.02.0868.000000000000</t>
  </si>
  <si>
    <t>Вода</t>
  </si>
  <si>
    <t>негазированная, питьевая, объем 19 л, СТ РК 1432-2005</t>
  </si>
  <si>
    <t>вода</t>
  </si>
  <si>
    <t>негазированная, питьевая, объем 19 л</t>
  </si>
  <si>
    <t>бутылка</t>
  </si>
  <si>
    <t>исключить</t>
  </si>
  <si>
    <t>1979-1 У</t>
  </si>
  <si>
    <t>11, 16, 18, 19, 20, 21</t>
  </si>
  <si>
    <t>ОРУ сторонние</t>
  </si>
  <si>
    <t>2618-1 У</t>
  </si>
  <si>
    <t>7,11,18,19,20,21,22</t>
  </si>
  <si>
    <t>27,28, 31,35</t>
  </si>
  <si>
    <t>2619-1 У</t>
  </si>
  <si>
    <t>2620-1 У</t>
  </si>
  <si>
    <t>11,16,17,18,19</t>
  </si>
  <si>
    <t>2621-1 У</t>
  </si>
  <si>
    <t xml:space="preserve"> Услуги по проведению аудита/сертификации систем менеджмента </t>
  </si>
  <si>
    <t>Услуги по проведению аудита/сертификации систем менеджмента</t>
  </si>
  <si>
    <t>С внесенными изменениями от 16.03.17г.</t>
  </si>
  <si>
    <t>С внесенными изменениями от 17.03.17г.</t>
  </si>
  <si>
    <t>79-1 Т</t>
  </si>
  <si>
    <t xml:space="preserve"> декабрь, март, апрель </t>
  </si>
  <si>
    <t>80-1 Т</t>
  </si>
  <si>
    <t xml:space="preserve">январь, март, апрель </t>
  </si>
  <si>
    <t>81-2 Т</t>
  </si>
  <si>
    <t>82-1 Т</t>
  </si>
  <si>
    <t xml:space="preserve"> март, апрель </t>
  </si>
  <si>
    <t>6,11,18,19,20,21</t>
  </si>
  <si>
    <t>83-1 Т</t>
  </si>
  <si>
    <t>Атырауская область,  ст.Атырау, ст.Ганюшкино, ст.Сагиз, ст.Макат.</t>
  </si>
  <si>
    <t>11, 12, 18, 19, 20, 21</t>
  </si>
  <si>
    <t>84-1 Т</t>
  </si>
  <si>
    <t xml:space="preserve">декабрь, март, апрель </t>
  </si>
  <si>
    <t>234-2 Т</t>
  </si>
  <si>
    <t>235-2 Т</t>
  </si>
  <si>
    <t>236-2 Т</t>
  </si>
  <si>
    <t>237-2 Т</t>
  </si>
  <si>
    <t>238-2 Т</t>
  </si>
  <si>
    <t>239-2 Т</t>
  </si>
  <si>
    <t>240-2 Т</t>
  </si>
  <si>
    <t>7,11,12</t>
  </si>
  <si>
    <t>241-2 Т</t>
  </si>
  <si>
    <t>242-2 Т</t>
  </si>
  <si>
    <t>243-2 Т</t>
  </si>
  <si>
    <t>244-2 Т</t>
  </si>
  <si>
    <t>245-2 Т</t>
  </si>
  <si>
    <t>246-2 Т</t>
  </si>
  <si>
    <t>247-2 Т</t>
  </si>
  <si>
    <t>248-2 Т</t>
  </si>
  <si>
    <t>249-2 Т</t>
  </si>
  <si>
    <t>250-2 Т</t>
  </si>
  <si>
    <t>251-2 Т</t>
  </si>
  <si>
    <t>252-2 Т</t>
  </si>
  <si>
    <t>253-2 Т</t>
  </si>
  <si>
    <t>254-2 Т</t>
  </si>
  <si>
    <t>255-2 Т</t>
  </si>
  <si>
    <t>256-2 Т</t>
  </si>
  <si>
    <t>257-2 Т</t>
  </si>
  <si>
    <t>258-2 Т</t>
  </si>
  <si>
    <t>259-2 Т</t>
  </si>
  <si>
    <t>260-2 Т</t>
  </si>
  <si>
    <t>261-2 Т</t>
  </si>
  <si>
    <t>262-2 Т</t>
  </si>
  <si>
    <t>263-2 Т</t>
  </si>
  <si>
    <t>264-2 Т</t>
  </si>
  <si>
    <t>265-2 Т</t>
  </si>
  <si>
    <t>266-2 Т</t>
  </si>
  <si>
    <t>267-2 Т</t>
  </si>
  <si>
    <t>268-2 Т</t>
  </si>
  <si>
    <t>269-2 Т</t>
  </si>
  <si>
    <t>270-2 Т</t>
  </si>
  <si>
    <t>271-2 Т</t>
  </si>
  <si>
    <t>272-2 Т</t>
  </si>
  <si>
    <t>273-2 Т</t>
  </si>
  <si>
    <t>274-2 Т</t>
  </si>
  <si>
    <t>275-2 Т</t>
  </si>
  <si>
    <t>276-2 Т</t>
  </si>
  <si>
    <t>277-2 Т</t>
  </si>
  <si>
    <t>278-2 Т</t>
  </si>
  <si>
    <t>279-2 Т</t>
  </si>
  <si>
    <t>280-2 Т</t>
  </si>
  <si>
    <t>281-2 Т</t>
  </si>
  <si>
    <t>282-2 Т</t>
  </si>
  <si>
    <t>283-2 Т</t>
  </si>
  <si>
    <t>284-2 Т</t>
  </si>
  <si>
    <t>285-2 Т</t>
  </si>
  <si>
    <t>361-2 Т</t>
  </si>
  <si>
    <t>362-2 Т</t>
  </si>
  <si>
    <t>363-2 Т</t>
  </si>
  <si>
    <t>364-2 Т</t>
  </si>
  <si>
    <t>365-2 Т</t>
  </si>
  <si>
    <t>366-2 Т</t>
  </si>
  <si>
    <t>367-2 Т</t>
  </si>
  <si>
    <t>368-2 Т</t>
  </si>
  <si>
    <t>369-2 Т</t>
  </si>
  <si>
    <t>370-2 Т</t>
  </si>
  <si>
    <t>371-2 Т</t>
  </si>
  <si>
    <t>372-2 Т</t>
  </si>
  <si>
    <t>373-2 Т</t>
  </si>
  <si>
    <t>387-2 Т</t>
  </si>
  <si>
    <t>388-2 Т</t>
  </si>
  <si>
    <t>389-2 Т</t>
  </si>
  <si>
    <t>390-2 Т</t>
  </si>
  <si>
    <t>391-2 Т</t>
  </si>
  <si>
    <t>392-2 Т</t>
  </si>
  <si>
    <t>393-2 Т</t>
  </si>
  <si>
    <t>394-2 Т</t>
  </si>
  <si>
    <t>395-2 Т</t>
  </si>
  <si>
    <t>396-2 Т</t>
  </si>
  <si>
    <t>397-2 Т</t>
  </si>
  <si>
    <t>398-2 Т</t>
  </si>
  <si>
    <t>399-2 Т</t>
  </si>
  <si>
    <t>400-2 Т</t>
  </si>
  <si>
    <t>401-2 Т</t>
  </si>
  <si>
    <t>402-2 Т</t>
  </si>
  <si>
    <t>403-2 Т</t>
  </si>
  <si>
    <t>404-2 Т</t>
  </si>
  <si>
    <t>405-2 Т</t>
  </si>
  <si>
    <t>406-2 Т</t>
  </si>
  <si>
    <t>407-2 Т</t>
  </si>
  <si>
    <t>408-2 Т</t>
  </si>
  <si>
    <t>409-2 Т</t>
  </si>
  <si>
    <t>410-2 Т</t>
  </si>
  <si>
    <t>411-2 Т</t>
  </si>
  <si>
    <t>412-2 Т</t>
  </si>
  <si>
    <t>1765-1 Т</t>
  </si>
  <si>
    <t>в течение 60 календарных дней с момента получения заявки от Заказчика</t>
  </si>
  <si>
    <t>1766-1 Т</t>
  </si>
  <si>
    <t>1767-1 Т</t>
  </si>
  <si>
    <t>1768-1 Т</t>
  </si>
  <si>
    <t>1769-1 Т</t>
  </si>
  <si>
    <t>1770-1 Т</t>
  </si>
  <si>
    <t>1771-1 Т</t>
  </si>
  <si>
    <t>1772-1 Т</t>
  </si>
  <si>
    <t>1773-1 Т</t>
  </si>
  <si>
    <t>1774-1 Т</t>
  </si>
  <si>
    <t>1775-1 Т</t>
  </si>
  <si>
    <t>1776-1 Т</t>
  </si>
  <si>
    <t>1777-1 Т</t>
  </si>
  <si>
    <t>1778-1 Т</t>
  </si>
  <si>
    <t>1779-1 Т</t>
  </si>
  <si>
    <t>1780-1 Т</t>
  </si>
  <si>
    <t>1781-1 Т</t>
  </si>
  <si>
    <t>1782-1 Т</t>
  </si>
  <si>
    <t>1783-1 Т</t>
  </si>
  <si>
    <t>1784-1 Т</t>
  </si>
  <si>
    <t>1785-1 Т</t>
  </si>
  <si>
    <t>1786-1 Т</t>
  </si>
  <si>
    <t>1787-1 Т</t>
  </si>
  <si>
    <t>1788-1 Т</t>
  </si>
  <si>
    <t>1789-1 Т</t>
  </si>
  <si>
    <t>1790-1 Т</t>
  </si>
  <si>
    <t>1791-1 Т</t>
  </si>
  <si>
    <t>1792-1 Т</t>
  </si>
  <si>
    <t>1793-1 Т</t>
  </si>
  <si>
    <t>1794-1 Т</t>
  </si>
  <si>
    <t>1795-1 Т</t>
  </si>
  <si>
    <t>1796-1 Т</t>
  </si>
  <si>
    <t>1797-1 Т</t>
  </si>
  <si>
    <t>1798-1 Т</t>
  </si>
  <si>
    <t>1799-1 Т</t>
  </si>
  <si>
    <t>1800-1 Т</t>
  </si>
  <si>
    <t>1801-1 Т</t>
  </si>
  <si>
    <t>1802-1 Т</t>
  </si>
  <si>
    <t>1803-1 Т</t>
  </si>
  <si>
    <t>1804-1 Т</t>
  </si>
  <si>
    <t>1805-1 Т</t>
  </si>
  <si>
    <t>1806-1 Т</t>
  </si>
  <si>
    <t>1807-1 Т</t>
  </si>
  <si>
    <t>1808-1 Т</t>
  </si>
  <si>
    <t>1809-1 Т</t>
  </si>
  <si>
    <t>1810-1 Т</t>
  </si>
  <si>
    <t>1811-1 Т</t>
  </si>
  <si>
    <t>1812-1 Т</t>
  </si>
  <si>
    <t>1813-1 Т</t>
  </si>
  <si>
    <t>1814-1 Т</t>
  </si>
  <si>
    <t>1815-1 Т</t>
  </si>
  <si>
    <t>1816-1 Т</t>
  </si>
  <si>
    <t>1817-1 Т</t>
  </si>
  <si>
    <t>1818-1 Т</t>
  </si>
  <si>
    <t>1819-1 Т</t>
  </si>
  <si>
    <t>1820-1 Т</t>
  </si>
  <si>
    <t>1821-1 Т</t>
  </si>
  <si>
    <t>1822-1 Т</t>
  </si>
  <si>
    <t>1823-1 Т</t>
  </si>
  <si>
    <t>1824-1 Т</t>
  </si>
  <si>
    <t>1825-1 Т</t>
  </si>
  <si>
    <t>1826-1 Т</t>
  </si>
  <si>
    <t>1827-1 Т</t>
  </si>
  <si>
    <t>1828-1 Т</t>
  </si>
  <si>
    <t>1829-1 Т</t>
  </si>
  <si>
    <t>1830-1 Т</t>
  </si>
  <si>
    <t>1831-1 Т</t>
  </si>
  <si>
    <t>1832-1 Т</t>
  </si>
  <si>
    <t>1833-1 Т</t>
  </si>
  <si>
    <t>1834-1 Т</t>
  </si>
  <si>
    <t>1835-1 Т</t>
  </si>
  <si>
    <t>1836-1 Т</t>
  </si>
  <si>
    <t>1837-1 Т</t>
  </si>
  <si>
    <t>1838-1 Т</t>
  </si>
  <si>
    <t>1839-1 Т</t>
  </si>
  <si>
    <t>1840-1 Т</t>
  </si>
  <si>
    <t>1841-1 Т</t>
  </si>
  <si>
    <t>1842-1 Т</t>
  </si>
  <si>
    <t>1843-1 Т</t>
  </si>
  <si>
    <t>1844-1 Т</t>
  </si>
  <si>
    <t>1845-1 Т</t>
  </si>
  <si>
    <t>1846-1 Т</t>
  </si>
  <si>
    <t>1847-1 Т</t>
  </si>
  <si>
    <t>1848-1 Т</t>
  </si>
  <si>
    <t>1849-1 Т</t>
  </si>
  <si>
    <t>2558 Т</t>
  </si>
  <si>
    <t>Атырауская область,  ст.Кульсары</t>
  </si>
  <si>
    <t>2383-3 У</t>
  </si>
  <si>
    <t>с 28.05.2017 года по 26.05.2018 года</t>
  </si>
  <si>
    <t>2384-3 У</t>
  </si>
  <si>
    <t>1909-2 У</t>
  </si>
  <si>
    <t xml:space="preserve">январь, февраль, март, апрель </t>
  </si>
  <si>
    <t>11,18,19,20,21</t>
  </si>
  <si>
    <t>1910-2 У</t>
  </si>
  <si>
    <t>1911-2 У</t>
  </si>
  <si>
    <t>1912-2 У</t>
  </si>
  <si>
    <t>1913-2 У</t>
  </si>
  <si>
    <t>С внесенными изменениями от 24.03.17г.</t>
  </si>
  <si>
    <t>4041 У</t>
  </si>
  <si>
    <t>65.12.12.335.000.00.0777.000000000000</t>
  </si>
  <si>
    <t>Услуги по медицинскому страхованию на случай болезни</t>
  </si>
  <si>
    <t>Услуги добровольного страхования работников центрального аппарата на случай болезни по Программе №1</t>
  </si>
  <si>
    <t>амбулаторное и  стационарное лечение,  стационарозамещающая помощь, медицинское сопровождение (вызов скорой помощи); вакцинация от гриппа 1 раз в год для работника и членов семьи; консультация семейного врача;консультации и другие профессиональные услуги врачей различных  специальностей, страховые лимиты на стоматологические услуги и лекарства, профилактический медицинский осмотр работника 1 раз в год, согласно технической спецификации</t>
  </si>
  <si>
    <t xml:space="preserve"> апрель, май </t>
  </si>
  <si>
    <t>12 месяцев с даты вступления в силу договора</t>
  </si>
  <si>
    <t>авансовый платеж-0%, оставшаяся часть в течение 30 рабочих дней с даты подписания акт-приема передачи оказанных услуг</t>
  </si>
  <si>
    <t>работник</t>
  </si>
  <si>
    <t>исх. ЦМЦ/495-и от 14.03.2017 года</t>
  </si>
  <si>
    <t>4042 У</t>
  </si>
  <si>
    <t>Услуги добровольного страхования работников центрального аппарата на случай болезни по Программе №2</t>
  </si>
  <si>
    <t>4043 У</t>
  </si>
  <si>
    <t>Услуги добровольного страхования работников филиалов на случай болезни по Программе №3</t>
  </si>
  <si>
    <t>Территория РК (филиалы АО "КТЖ-Грузовые перевозки")</t>
  </si>
  <si>
    <t>4044 У</t>
  </si>
  <si>
    <t>Услуги добровольного страхования работников филиалов на случай болезни по Программе №4</t>
  </si>
  <si>
    <t>4045 У</t>
  </si>
  <si>
    <t>Услуги добровольного страхования работников филиалов на случай болезни по Программе №5</t>
  </si>
  <si>
    <t>751 Р</t>
  </si>
  <si>
    <t>работы по изготовлению полиграфической продукции</t>
  </si>
  <si>
    <t xml:space="preserve">Государственный Герб РК должен быть изготовлен согласно СТ РК 989-2014 и согласно Приказа №354-АОТ от 16.09.10г. диаметром 300 мм. Материал изготовления: самоклеющаяся пленка для наружного использования, с высокой стойкостью к суровым климатическим условиям в диапазоне – 40 + 40 и эксплуатационным условиям финишной обработкой и обрезкой по контуру; Цвета изделий должны иметь равномерный оттенок, насыщенный цвет, чёткие границы по всей поверхности Герба, точно соответствовать каждому экземпляру во всей партии поставляемой продукции, а также должна быть устойчивая к ультрафиолетовому излучению; Гарантийный срок (сохранение цвета и целостности изделия) для Государственных Гербов РК изготовленных на самоклеющейся пленке должен составлять не менее 1 года с момента подписания акта выполненных работ.  </t>
  </si>
  <si>
    <t>авансовый платеж-0%, оставшаяся часть в течение 30 рабочих дней со дня подписания акта выполненных работ</t>
  </si>
  <si>
    <t>исх. №ЦМЦ/493 от 13.03.17г.</t>
  </si>
  <si>
    <t>С внесенными изменениями от 28.03.17г.</t>
  </si>
  <si>
    <t>4046 У</t>
  </si>
  <si>
    <t>65.12.11.335.000.00.0777.000000000000</t>
  </si>
  <si>
    <t xml:space="preserve">Услуги по страхованию от несчастных случаев </t>
  </si>
  <si>
    <t>Услуги по страхованию от несчастных случаев</t>
  </si>
  <si>
    <t>"Трудовой кодекс РК"</t>
  </si>
  <si>
    <t xml:space="preserve"> авансовый платеж-0%, оставшаяся часть в течении 30 рабочих дней с момента подписания акта приема - передачи  оказанных услуг. </t>
  </si>
  <si>
    <t xml:space="preserve">эксплуатационный бюджет </t>
  </si>
  <si>
    <t xml:space="preserve">Прочие услуги </t>
  </si>
  <si>
    <t>раздел 10, пункт 140, подпункт 11).</t>
  </si>
  <si>
    <t xml:space="preserve">Приложение 4 п. 10 </t>
  </si>
  <si>
    <t>752 Р</t>
  </si>
  <si>
    <t>70.22.40.000.002.00.0999.000000000000</t>
  </si>
  <si>
    <t>Работы по разработке бренда/логотипа/торговой марки</t>
  </si>
  <si>
    <t>Работы по разработке логотипа</t>
  </si>
  <si>
    <t>Работы по разработке логотипа и фирменного стиля</t>
  </si>
  <si>
    <t>№ ЦМЦ/518 от 16.03.2017г.</t>
  </si>
  <si>
    <t>Работы по разработке бренда/логотипа/торговой марки и аналогичное</t>
  </si>
  <si>
    <t>С внесенными изменениями от 01.04.17г.</t>
  </si>
  <si>
    <t>536-1 Т</t>
  </si>
  <si>
    <t>537-1 Т</t>
  </si>
  <si>
    <t>538-1 Т</t>
  </si>
  <si>
    <t>539-1 Т</t>
  </si>
  <si>
    <t>723-1 Т</t>
  </si>
  <si>
    <t>7, 11, 14</t>
  </si>
  <si>
    <t>724-1 Т</t>
  </si>
  <si>
    <t>725-1 Т</t>
  </si>
  <si>
    <t>726-1 Т</t>
  </si>
  <si>
    <t>727-1 Т</t>
  </si>
  <si>
    <t>728-1 Т</t>
  </si>
  <si>
    <t>729-1 Т</t>
  </si>
  <si>
    <t>730-1 Т</t>
  </si>
  <si>
    <t>731-1 Т</t>
  </si>
  <si>
    <t>732-1 Т</t>
  </si>
  <si>
    <t>733-1 Т</t>
  </si>
  <si>
    <t>734-1 Т</t>
  </si>
  <si>
    <t>735-1 Т</t>
  </si>
  <si>
    <t>736-1 Т</t>
  </si>
  <si>
    <t>737-1 Т</t>
  </si>
  <si>
    <t>738-1 Т</t>
  </si>
  <si>
    <t>739-1 Т</t>
  </si>
  <si>
    <t>740-1 Т</t>
  </si>
  <si>
    <t>741-1 Т</t>
  </si>
  <si>
    <t>742-1 Т</t>
  </si>
  <si>
    <t>743-1 Т</t>
  </si>
  <si>
    <t>744-1 Т</t>
  </si>
  <si>
    <t>745-1 Т</t>
  </si>
  <si>
    <t>746-1 Т</t>
  </si>
  <si>
    <t>747-1 Т</t>
  </si>
  <si>
    <t>748-1 Т</t>
  </si>
  <si>
    <t>749-1 Т</t>
  </si>
  <si>
    <t>750-1 Т</t>
  </si>
  <si>
    <t>751-1 Т</t>
  </si>
  <si>
    <t>752-1 Т</t>
  </si>
  <si>
    <t>753-1 Т</t>
  </si>
  <si>
    <t>754-1 Т</t>
  </si>
  <si>
    <t>755-1 Т</t>
  </si>
  <si>
    <t>756-1 Т</t>
  </si>
  <si>
    <t>757-1 Т</t>
  </si>
  <si>
    <t>758-1 Т</t>
  </si>
  <si>
    <t>786-1 Т</t>
  </si>
  <si>
    <t>787-1 Т</t>
  </si>
  <si>
    <t>7,11,14</t>
  </si>
  <si>
    <t>788-1 Т</t>
  </si>
  <si>
    <t>789-1 Т</t>
  </si>
  <si>
    <t>790-1 Т</t>
  </si>
  <si>
    <t>791-1 Т</t>
  </si>
  <si>
    <t>792-1 Т</t>
  </si>
  <si>
    <t>793-1 Т</t>
  </si>
  <si>
    <t>811-1 Т</t>
  </si>
  <si>
    <t>812-1 Т</t>
  </si>
  <si>
    <t>Актюбинская область, Мугалжарский район, г.Кандыагаш</t>
  </si>
  <si>
    <t>813-1 Т</t>
  </si>
  <si>
    <t xml:space="preserve">март, апрель, май </t>
  </si>
  <si>
    <t>814-1 Т</t>
  </si>
  <si>
    <t>815-1 Т</t>
  </si>
  <si>
    <t>816-1 Т</t>
  </si>
  <si>
    <t>817-1 Т</t>
  </si>
  <si>
    <t>818-1 Т</t>
  </si>
  <si>
    <t>819-1 Т</t>
  </si>
  <si>
    <t>820-1 Т</t>
  </si>
  <si>
    <t>821-1 Т</t>
  </si>
  <si>
    <t>822-1 Т</t>
  </si>
  <si>
    <t>823-1 Т</t>
  </si>
  <si>
    <t>824-1 Т</t>
  </si>
  <si>
    <t>825-1 Т</t>
  </si>
  <si>
    <t>826-1 Т</t>
  </si>
  <si>
    <t>827-1 Т</t>
  </si>
  <si>
    <t>828-1 Т</t>
  </si>
  <si>
    <t>829-1 Т</t>
  </si>
  <si>
    <t>830-1 Т</t>
  </si>
  <si>
    <t>831-1 Т</t>
  </si>
  <si>
    <t>832-1 Т</t>
  </si>
  <si>
    <t>833-1 Т</t>
  </si>
  <si>
    <t>834-1 Т</t>
  </si>
  <si>
    <t>835-1 Т</t>
  </si>
  <si>
    <t>836-1 Т</t>
  </si>
  <si>
    <t>837-1 Т</t>
  </si>
  <si>
    <t>838-1 Т</t>
  </si>
  <si>
    <t>839-1 Т</t>
  </si>
  <si>
    <t>840-1 Т</t>
  </si>
  <si>
    <t>841-1 Т</t>
  </si>
  <si>
    <t>842-1 Т</t>
  </si>
  <si>
    <t>843-1 Т</t>
  </si>
  <si>
    <t>895-1 Т</t>
  </si>
  <si>
    <t>896-1 Т</t>
  </si>
  <si>
    <t>897-1 Т</t>
  </si>
  <si>
    <t>898-1 Т</t>
  </si>
  <si>
    <t>899-1 Т</t>
  </si>
  <si>
    <t>900-1 Т</t>
  </si>
  <si>
    <t>901-1 Т</t>
  </si>
  <si>
    <t>902-1 Т</t>
  </si>
  <si>
    <t>903-1 Т</t>
  </si>
  <si>
    <t>904-1 Т</t>
  </si>
  <si>
    <t>905-1 Т</t>
  </si>
  <si>
    <t>906-1 Т</t>
  </si>
  <si>
    <t>907-1 Т</t>
  </si>
  <si>
    <t>908-1 Т</t>
  </si>
  <si>
    <t>909-1 Т</t>
  </si>
  <si>
    <t>910-1 Т</t>
  </si>
  <si>
    <t>911-1 Т</t>
  </si>
  <si>
    <t>912-1 Т</t>
  </si>
  <si>
    <t>913-1 Т</t>
  </si>
  <si>
    <t>914-1 Т</t>
  </si>
  <si>
    <t>915-1 Т</t>
  </si>
  <si>
    <t>916-1 Т</t>
  </si>
  <si>
    <t>917-1 Т</t>
  </si>
  <si>
    <t>918-1 Т</t>
  </si>
  <si>
    <t>919-1 Т</t>
  </si>
  <si>
    <t>920-1 Т</t>
  </si>
  <si>
    <t>921-1 Т</t>
  </si>
  <si>
    <t>922-1 Т</t>
  </si>
  <si>
    <t>923-1 Т</t>
  </si>
  <si>
    <t>924-1 Т</t>
  </si>
  <si>
    <t>925-1 Т</t>
  </si>
  <si>
    <t>926-1 Т</t>
  </si>
  <si>
    <t>971-1 Т</t>
  </si>
  <si>
    <t>972-1 Т</t>
  </si>
  <si>
    <t>973-1 Т</t>
  </si>
  <si>
    <t>974-1 Т</t>
  </si>
  <si>
    <t>975-1 Т</t>
  </si>
  <si>
    <t>976-1 Т</t>
  </si>
  <si>
    <t>977-1 Т</t>
  </si>
  <si>
    <t>978-1 Т</t>
  </si>
  <si>
    <t>979-1 Т</t>
  </si>
  <si>
    <t>980-1 Т</t>
  </si>
  <si>
    <t>981-1 Т</t>
  </si>
  <si>
    <t>982-1 Т</t>
  </si>
  <si>
    <t>983-1 Т</t>
  </si>
  <si>
    <t>984-1 Т</t>
  </si>
  <si>
    <t>985-1 Т</t>
  </si>
  <si>
    <t>986-1 Т</t>
  </si>
  <si>
    <t>987-1 Т</t>
  </si>
  <si>
    <t>988-1 Т</t>
  </si>
  <si>
    <t>989-1 Т</t>
  </si>
  <si>
    <t>990-1 Т</t>
  </si>
  <si>
    <t>991-1 Т</t>
  </si>
  <si>
    <t>992-1 Т</t>
  </si>
  <si>
    <t>993-1 Т</t>
  </si>
  <si>
    <t>994-1 Т</t>
  </si>
  <si>
    <t>995-1 Т</t>
  </si>
  <si>
    <t>996-1 Т</t>
  </si>
  <si>
    <t>997-1 Т</t>
  </si>
  <si>
    <t>998-1 Т</t>
  </si>
  <si>
    <t>999-1 Т</t>
  </si>
  <si>
    <t>1000-1 Т</t>
  </si>
  <si>
    <t>1001-1 Т</t>
  </si>
  <si>
    <t>1002-1 Т</t>
  </si>
  <si>
    <t>1003-1 Т</t>
  </si>
  <si>
    <t>1004-1 Т</t>
  </si>
  <si>
    <t>1005-1 Т</t>
  </si>
  <si>
    <t>1006-1 Т</t>
  </si>
  <si>
    <t>1007-1 Т</t>
  </si>
  <si>
    <t>1008-1 Т</t>
  </si>
  <si>
    <t>1009-1 Т</t>
  </si>
  <si>
    <t>1010-1 Т</t>
  </si>
  <si>
    <t>1011-1 Т</t>
  </si>
  <si>
    <t>1012-1 Т</t>
  </si>
  <si>
    <t>1013-1 Т</t>
  </si>
  <si>
    <t>1036-1 Т</t>
  </si>
  <si>
    <t>1037-1 Т</t>
  </si>
  <si>
    <t>1038-1 Т</t>
  </si>
  <si>
    <t>1039-1 Т</t>
  </si>
  <si>
    <t>1040-1 Т</t>
  </si>
  <si>
    <t>1041-1 Т</t>
  </si>
  <si>
    <t>1042-1 Т</t>
  </si>
  <si>
    <t>1043-1 Т</t>
  </si>
  <si>
    <t>1044-1 Т</t>
  </si>
  <si>
    <t>1045-1 Т</t>
  </si>
  <si>
    <t>1046-1 Т</t>
  </si>
  <si>
    <t>1047-1 Т</t>
  </si>
  <si>
    <t>1048-1 Т</t>
  </si>
  <si>
    <t>1055-1 Т</t>
  </si>
  <si>
    <t>1056-1 Т</t>
  </si>
  <si>
    <t>1057-1 Т</t>
  </si>
  <si>
    <t>1058-1 Т</t>
  </si>
  <si>
    <t>1059-1 Т</t>
  </si>
  <si>
    <t>1060-1 Т</t>
  </si>
  <si>
    <t>1061-1 Т</t>
  </si>
  <si>
    <t>1062-1 Т</t>
  </si>
  <si>
    <t>1063-1 Т</t>
  </si>
  <si>
    <t>1064-1 Т</t>
  </si>
  <si>
    <t>1065-1 Т</t>
  </si>
  <si>
    <t>1066-1 Т</t>
  </si>
  <si>
    <t>1067-1 Т</t>
  </si>
  <si>
    <t>1068-1 Т</t>
  </si>
  <si>
    <t>1069-1 Т</t>
  </si>
  <si>
    <t>1070-1 Т</t>
  </si>
  <si>
    <t>1071-1 Т</t>
  </si>
  <si>
    <t>1072-1 Т</t>
  </si>
  <si>
    <t>1073-1 Т</t>
  </si>
  <si>
    <t>1074-1 Т</t>
  </si>
  <si>
    <t>1075-1 Т</t>
  </si>
  <si>
    <t>1076-1 Т</t>
  </si>
  <si>
    <t>1077-1 Т</t>
  </si>
  <si>
    <t>1078-1 Т</t>
  </si>
  <si>
    <t>1079-1 Т</t>
  </si>
  <si>
    <t>1080-1 Т</t>
  </si>
  <si>
    <t>1081-1 Т</t>
  </si>
  <si>
    <t>1082-1 Т</t>
  </si>
  <si>
    <t>1083-1 Т</t>
  </si>
  <si>
    <t>1084-1 Т</t>
  </si>
  <si>
    <t>1085-1 Т</t>
  </si>
  <si>
    <t>1086-1 Т</t>
  </si>
  <si>
    <t>1087-1 Т</t>
  </si>
  <si>
    <t>1088-1 Т</t>
  </si>
  <si>
    <t>1089-1 Т</t>
  </si>
  <si>
    <t>1090-1 Т</t>
  </si>
  <si>
    <t>1091-1 Т</t>
  </si>
  <si>
    <t>1092-1 Т</t>
  </si>
  <si>
    <t>1093-1 Т</t>
  </si>
  <si>
    <t>1094-1 Т</t>
  </si>
  <si>
    <t>1095-1 Т</t>
  </si>
  <si>
    <t>1096-1 Т</t>
  </si>
  <si>
    <t>1097-1 Т</t>
  </si>
  <si>
    <t>1098-1 Т</t>
  </si>
  <si>
    <t>1138-1 Т</t>
  </si>
  <si>
    <t>1139-1 Т</t>
  </si>
  <si>
    <t>1140-1 Т</t>
  </si>
  <si>
    <t>1141-1 Т</t>
  </si>
  <si>
    <t>1142-1 Т</t>
  </si>
  <si>
    <t>1143-1 Т</t>
  </si>
  <si>
    <t>1144-1 Т</t>
  </si>
  <si>
    <t>1145-1 Т</t>
  </si>
  <si>
    <t>1146-1 Т</t>
  </si>
  <si>
    <t>1147-1 Т</t>
  </si>
  <si>
    <t>1148-1 Т</t>
  </si>
  <si>
    <t>1149-1 Т</t>
  </si>
  <si>
    <t>1150-1 Т</t>
  </si>
  <si>
    <t>1151-1 Т</t>
  </si>
  <si>
    <t>1164-1 Т</t>
  </si>
  <si>
    <t>1165-1 Т</t>
  </si>
  <si>
    <t>1166-1 Т</t>
  </si>
  <si>
    <t>1836-2 Т</t>
  </si>
  <si>
    <t xml:space="preserve">ГОСТ 27575-87. Костюм хлопчатобумажный, для защиты от общих производственных загрязнений и механических воздействий. 
Комплектация: Костюм состоит из куртки и брюк. Практичный костюм с яркой отделкой. 
Куртка прямого силуэта с отложным воротником и застежкой на пуговицах. Накладные объемные карманы с клапанами, нижние полуобъемные карманы, на левом рукаве - двухсекционный карман с клапаном. Пояс куртки регулируется застежками – хлястиками
Рукава с манжетами и с хлястиком для регулирования. 
На рукавах и брюках усилительные защитные накладки. 
Брюки прямые с боковыми накладными карманами спереди и одним сзади, гульфик на пуговицах. 
Пояс брюк со шлевками и эластичной лентой. 
Ткань: саржа хлопок 80%, полиэфир 20%,  водооталкивающая пропитка, плотность 210 г/м3.  
Цвет: зеленый с оранжевым. 
Нитки: армированные, соответствующие цвету ткани. 
Швы выполнены в соответствии технологическими требованиями. 
Костюм должен изготавливаться в соответствии с требованиями промышленной технологией изготовления специальной одежды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1837-2 Т</t>
  </si>
  <si>
    <t>1838-2 Т</t>
  </si>
  <si>
    <t>1839-2 Т</t>
  </si>
  <si>
    <t>1840-2 Т</t>
  </si>
  <si>
    <t>1841-2 Т</t>
  </si>
  <si>
    <t>1842-2 Т</t>
  </si>
  <si>
    <t>1843-2 Т</t>
  </si>
  <si>
    <t>1844-2 Т</t>
  </si>
  <si>
    <t>1845-2 Т</t>
  </si>
  <si>
    <t>1846-2 Т</t>
  </si>
  <si>
    <t>1847-2 Т</t>
  </si>
  <si>
    <t>1848-2 Т</t>
  </si>
  <si>
    <t>1849-2 Т</t>
  </si>
  <si>
    <t xml:space="preserve">2067-1 Т </t>
  </si>
  <si>
    <t>С даты вступления в силу договора в течении 60 календарных дней с момента получения заявки от Заказчика.</t>
  </si>
  <si>
    <t>7,9,10,14,18,20,21</t>
  </si>
  <si>
    <t>2068-1 Т</t>
  </si>
  <si>
    <t>С даты вступления в силу договора в течении 60 календарных дней с момента получения заявки от Заказчика</t>
  </si>
  <si>
    <t>7,9,10,14</t>
  </si>
  <si>
    <t>2069-1 Т</t>
  </si>
  <si>
    <t>2070-1 Т</t>
  </si>
  <si>
    <t>2071-1 Т</t>
  </si>
  <si>
    <t>2072-1 Т</t>
  </si>
  <si>
    <t>2073-1 Т</t>
  </si>
  <si>
    <t>2074-1 Т</t>
  </si>
  <si>
    <t>2075-1 Т</t>
  </si>
  <si>
    <t>2076-1 Т</t>
  </si>
  <si>
    <t>2077-1 Т</t>
  </si>
  <si>
    <t>2078-1 Т</t>
  </si>
  <si>
    <t>2079-1 Т</t>
  </si>
  <si>
    <t>2080-1 Т</t>
  </si>
  <si>
    <t>2276-1 Т</t>
  </si>
  <si>
    <t>2277-1 Т</t>
  </si>
  <si>
    <t>2282-1 Т</t>
  </si>
  <si>
    <t>2283-1 Т</t>
  </si>
  <si>
    <t>2284-1 Т</t>
  </si>
  <si>
    <t>2285-1 Т</t>
  </si>
  <si>
    <t>2286-1 Т</t>
  </si>
  <si>
    <t>2287-1 Т</t>
  </si>
  <si>
    <t>2288-1 Т</t>
  </si>
  <si>
    <t>2289-1 Т</t>
  </si>
  <si>
    <t>2559 Т</t>
  </si>
  <si>
    <t>15.20.32.900.002.00.0715.000000000005</t>
  </si>
  <si>
    <t>Ботинки</t>
  </si>
  <si>
    <t>мужские, для защиты от производственных загрязнений, из натуральной кожи, с подноском защитным из поликарбоната, ГОСТ 28507-99</t>
  </si>
  <si>
    <t>БОТИНКИ</t>
  </si>
  <si>
    <t>ГОСТ 28507-99, ГОСТ 12.4.137-2001. Ботинки кожаные мужские литьевого метода крепления низа повышенной комфортности. Комфортный мягкий верх из натуральной кожи защищает лодыжку, глухой клапан обеспечивающий герметичность, на ботинке металлические петли для шнуровки. Верх обуви: натуральная кожа. Подкладка: трикотажный материал, спилок подкладочный. Подносок: Носочная часть имеет дополнительную защиту в виде композиционного подноска ударной прочностью 200 Дж с амортизирующей подкладкой.   Тип подошвы: двухслойная. Подошва из полиуретана/нитрила (обеспечивает защиту от -400С до +3000С (60 С)) маслобензостойкая, противоскользящая с антипрокольной стелькой.  Метод крепления: литьевой. Цвет: черный. Особенности модели: глубокий самоочищающийся протектор – защита от скольжения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в течение 90 календарных дней с момента получения заявки от Заказчика</t>
  </si>
  <si>
    <t>НОДГП-1 Кокшетау, ДС Астана,  ВЧД-8 Астана, ВЧД-34 К-Боровое</t>
  </si>
  <si>
    <t>№ЦМЦ/199-и от 03.02.2017г.</t>
  </si>
  <si>
    <t>2560 Т</t>
  </si>
  <si>
    <t>ТЧЭ-23 Есиль, ТЧЭ-20 Костанай, ВЧД-19 Костанай</t>
  </si>
  <si>
    <t>2561 Т</t>
  </si>
  <si>
    <t>НОДГП-3 Павлодар, ВЧД-16 Экибастуз</t>
  </si>
  <si>
    <t>2562 Т</t>
  </si>
  <si>
    <t>ТЧЭ-15 Жана-Арка, ТЧЭ-16 Балхаш, НОД-4 Караганда, ВЧД-13 Караганда, ВЧД-14 Балхаш</t>
  </si>
  <si>
    <t>2563 Т</t>
  </si>
  <si>
    <t>2564 Т</t>
  </si>
  <si>
    <t>2565 Т</t>
  </si>
  <si>
    <t>ТЧЭ-26 Матай, ТЧЭ-29 Актогай, НОД-7 Алматы, ДС Достык, ДС Алтынколь, ВЧД-25 Алматы, ВЧД-26 Достык, КЭЦ Алматы</t>
  </si>
  <si>
    <t>2566 Т</t>
  </si>
  <si>
    <t>2567 Т</t>
  </si>
  <si>
    <t>2568 Т</t>
  </si>
  <si>
    <t>НОД-10 Кызылорда, ВЧД-6 Казалы</t>
  </si>
  <si>
    <t>2569 Т</t>
  </si>
  <si>
    <t xml:space="preserve">ТЧЭ-2 Актобе, ТЧЭ-5 Кандыагаш, ТЧЭ-7 Жем, НОД-11 Актобе, ВЧД-4 Кандыагаш </t>
  </si>
  <si>
    <t>2570 Т</t>
  </si>
  <si>
    <t>2571 Т</t>
  </si>
  <si>
    <t>ТЧЭ-4 Макат, НОД-13 Атырау, ВЧД-1 Атырау</t>
  </si>
  <si>
    <t>2572 Т</t>
  </si>
  <si>
    <t>ТЧЭ-6 Мангыстау, НОД-14 Мангыстау, ВЧД-33 Мангистау</t>
  </si>
  <si>
    <t>2573 Т</t>
  </si>
  <si>
    <t>15.20.32.920.002.03.0715.000000000000</t>
  </si>
  <si>
    <t>для защиты от нефти, нефтепродуктов, мужские, из кожи юфтевой, ГОСТ 12.4.137-2001</t>
  </si>
  <si>
    <t>САПОГИ КИРЗОВЫЕ</t>
  </si>
  <si>
    <t>ГОСТ 12.4.137-2001.  Сапоги кожаные с маслобензостойкой подошвой литьевого метода крепления низа повышенной комфортности. Верх обуви: натуральная кожа.  Подкладка: трикотажный материал, спилок подкладочный. Подносок: Носочная часть имеет дополнительную защиту в виде композиционного подноска ударной прочностью 200 Дж с амортизирующей подкладкой. Тип подошвы: двухслойная. Подошва из полиуретана/нитрила (обеспечивает защиту от -400С до +3000С (60 С)) маслобензостойкая, противоскользящая с антипрокольной стелькой, обладает амортизационными и антистатическими свойствами, гасит ударные нагрузки.  Метод крепления: литьевой.Особенности модели: Объемная колодка специальной конструкции; глубокий самоочищающийся протектор – защита от скольжения. Цвет: черный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ТЧЭ-11 Астана, НОД-1 Кокшетау, ДС Астана</t>
  </si>
  <si>
    <t>2574 Т</t>
  </si>
  <si>
    <t>2575 Т</t>
  </si>
  <si>
    <t>НОД-4 Караганда, ВЧД-13 Караганда</t>
  </si>
  <si>
    <t>2576 Т</t>
  </si>
  <si>
    <t>2577 Т</t>
  </si>
  <si>
    <t>2578 Т</t>
  </si>
  <si>
    <t>НОД-7 Алматы, ДС Достык, ДС Алтынколь, КЭЦ Алматы</t>
  </si>
  <si>
    <t>2579 Т</t>
  </si>
  <si>
    <t>2580 Т</t>
  </si>
  <si>
    <t>2581 Т</t>
  </si>
  <si>
    <t xml:space="preserve">ТЧЭ-5 Кандыагаш, ТЧЭ-7 Жем, НОД-11 Актобе </t>
  </si>
  <si>
    <t>2582 Т</t>
  </si>
  <si>
    <t>2583 Т</t>
  </si>
  <si>
    <t>2584 Т</t>
  </si>
  <si>
    <t>2585 Т</t>
  </si>
  <si>
    <t>15.20.32.990.008.01.0715.000000000001</t>
  </si>
  <si>
    <t>Полуботинки</t>
  </si>
  <si>
    <t>общего назначения, женские, из юфтевой кожи, ГОСТ 26167-2005</t>
  </si>
  <si>
    <t>ПОЛУБОТИНКИ ЖЕНСКИЕ</t>
  </si>
  <si>
    <t>ГОСТ 26167-2005. Полуботинки женские из натуральной кожи на шнурках, с гидрофобной пропиткой литьевого метода крепления, облегченные универсального применения. Верх обуви: натуральная кожа. Подкладка: текстильный материал, спилок подкладочный. Подносок: Носочная часть имеет дополнительную защиту в виде композиционного подноска ударной прочностью 200 Дж с амортизирующей подкладкой.   Тип подошвы: двухслойная. Подошва: полиуретан/термополиуретан (обеспечивает защиту от -350С до +1200С) маслобензостойкая, противоскользящая с антипрокольной стелькой.  Метод крепления: литьевой.Цвет: черный. Особенности модели: глубокий самоочищающийся протектор, удобный мягкий кант защищающий лодышки, колотка широкой полноты, глухой клапан обеспечивающий герметичность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НОД-1 Кокшетау</t>
  </si>
  <si>
    <t>2586 Т</t>
  </si>
  <si>
    <t>2587 Т</t>
  </si>
  <si>
    <t>2588 Т</t>
  </si>
  <si>
    <t>НОД-4 Караганда, ВЧД-13 Караганда, ВЧД-14 Балхаш</t>
  </si>
  <si>
    <t>2589 Т</t>
  </si>
  <si>
    <t>НОД-5 Защита, ВЧД-24 Защита</t>
  </si>
  <si>
    <t>2590 Т</t>
  </si>
  <si>
    <t>НОД-6 Семей, ВЧД-23 Семей</t>
  </si>
  <si>
    <t>2591 Т</t>
  </si>
  <si>
    <t>НОД-7 Алматы, ДС Достык, ДС Алтынколь, ВЧД-26 Достык</t>
  </si>
  <si>
    <t>2592 Т</t>
  </si>
  <si>
    <t>2593 Т</t>
  </si>
  <si>
    <t>2594 Т</t>
  </si>
  <si>
    <t>ТЧЭ-5 Кандыагаш, НОД-11 Актобе</t>
  </si>
  <si>
    <t>2595 Т</t>
  </si>
  <si>
    <t>2596 Т</t>
  </si>
  <si>
    <t>2597 Т</t>
  </si>
  <si>
    <t>2598 Т</t>
  </si>
  <si>
    <t>14.12.30.100.000.00.0715.000000000005</t>
  </si>
  <si>
    <t>Перчатки</t>
  </si>
  <si>
    <t>для защиты рук технические, с точечным покрытием ПВХ, хлопчатобумажные</t>
  </si>
  <si>
    <t>ПЕРЧАТКИ</t>
  </si>
  <si>
    <t>Перчатки ГОСТ 5007-2014, ГОСТ  12.4.183-91. Перчатки хлопчатобумажные пятипалые с нанесением ПВХ точек на рабочую поверхность, что делает захват прочным и надежным. Экономичный вариант  для надежной защиты рук от механических воздействий. Класс вязки: бесшовная основа с плотностью вязки 10 петель на дюйм (10 класс вязки). Свойства: прочность, износоустойчивость. Материал: состоят из 100% хлопковой нити, связаны круговой вязкой, не имеют швов, благодаря чему руки не испытывают раздражения и постоянно контактируют с воздухом, чрезвычайно устойчивое к разрезанию, истиранию, искрам и тепловому воздействию, дает превосходную защиту от скользящих порезов, обеспечивает низкую теплопроводность. Манжет: Манжет перчатки с ПВХ-точкой выполнен в виде резинки, которая надежно фиксирует перчатку на руке и препятствует проникновению внутрь сыпучих материалов. Размеры: 10. Категории риска: 2. Допускается неоднократная машинная стирка при 400 С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2599 Т</t>
  </si>
  <si>
    <t>2600 Т</t>
  </si>
  <si>
    <t>2601 Т</t>
  </si>
  <si>
    <t>2602 Т</t>
  </si>
  <si>
    <t>2603 Т</t>
  </si>
  <si>
    <t>НОД-7 Алматы, ДС Достык, ДС Алтынколь, ВЧД-25 Алматы, ВЧД-26 Достык, КЭЦ Алматы</t>
  </si>
  <si>
    <t>2604 Т</t>
  </si>
  <si>
    <t>2605 Т</t>
  </si>
  <si>
    <t>2606 Т</t>
  </si>
  <si>
    <t>2607 Т</t>
  </si>
  <si>
    <t>2608 Т</t>
  </si>
  <si>
    <t>15.20.32.920.002.02.0715.000000000001</t>
  </si>
  <si>
    <t>для защиты от механических воздействий, мужские, из кожи юфтевой, утепленные, ГОСТ 28507-99</t>
  </si>
  <si>
    <t>САПОГИ</t>
  </si>
  <si>
    <t>ГОСТ 28507-99 Сапоги из натуральной кожи и меха, литьевого метода крепления повышенной комфортности. Голенище: высота согласно установленным требованиям ГОСТа. Голенище регулируемое по ширине, с двумя застежками на пряжках, клапан из натуральной кожи. Материал верха: натуральная кожа. Утеплитель: натуральный мех (овчина). Равномерный по длине и плотности ворс. Подносок: Носочная часть имеет дополнительную защиту в виде композиционного подноска ударной прочностью 200 Дж с амортизирующей подкладкой. Тип подошвы: двухслойная. Подошва: из полиуретана/нитрила (обеспечивает защиту от -400С до +3000С (60 С)) морозостойкая, маслобензостойкая, противоскользящая с антипрокольной стелькой, обладает амортизационными и антистатическими свойствами, гасит ударные нагрузки, имеется каблучный амортизатор. Ходовой слой подошвы с шиноподобным протектором Метод крепления: литьевой. Особенности модели: Объемная колодка специальной конструкции; ходовой слой из нитрила обеспечивает отличные эксплуатационные свойства. 
Цвет: черный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ТЧЭ-10 Курорт-Боровое, ТЧЭ-11 Астана, ВЧД-8 Астана, ВЧД-34 К-Боровое</t>
  </si>
  <si>
    <t>2609 Т</t>
  </si>
  <si>
    <t>2610 Т</t>
  </si>
  <si>
    <t>2611 Т</t>
  </si>
  <si>
    <t>2612 Т</t>
  </si>
  <si>
    <t>2613 Т</t>
  </si>
  <si>
    <t>2614 Т</t>
  </si>
  <si>
    <t>ТЧЭ-29 Актогай, ТЧЭ-28 Алматы, ВЧД-25 Алматы, КЭЦ Алматы</t>
  </si>
  <si>
    <t>2615 Т</t>
  </si>
  <si>
    <t>2616 Т</t>
  </si>
  <si>
    <t>ТЧЭ-32 Арысь, ВЧД-30 Арысь</t>
  </si>
  <si>
    <t>2617 Т</t>
  </si>
  <si>
    <t>ТЧЭ-34 Кызыл-Орда, ТЧЭ-36 Сексеул, НОД-10 Кызылорда, ВЧД-6 Казалы</t>
  </si>
  <si>
    <t>2618 Т</t>
  </si>
  <si>
    <t xml:space="preserve">ТЧЭ-2 Актобе, ТЧЭ-7 Жем, ВЧД-4 Кандыагаш </t>
  </si>
  <si>
    <t>2619 Т</t>
  </si>
  <si>
    <t>2620 Т</t>
  </si>
  <si>
    <t>ТЧЭ-3 Атырау, ТЧЭ-4 Макат, ВЧД-1 Атырау</t>
  </si>
  <si>
    <t>2621 Т</t>
  </si>
  <si>
    <t>ТЧЭ-6 Мангыстау, ВЧД-33 Мангистау</t>
  </si>
  <si>
    <t>2622 Т</t>
  </si>
  <si>
    <t>14.12.30.190.003.00.0796.000000000001</t>
  </si>
  <si>
    <t>Жилет</t>
  </si>
  <si>
    <t>мужской, спецодежда сигнальная, из световозвращающего материала</t>
  </si>
  <si>
    <t>Жилет сигнальный</t>
  </si>
  <si>
    <t>ГОСТ Р 12.4.219-99. Жилет сигнальный ярко оранжевого цвета, прямой формы с глубоким вырезом горловины и пройм, застегиваются на пять пуговиц, на полочках накладные  прямоугольные боковые карманы. Жилет сигнальный окантован тесьмой. Спинка с плечевыми вытачками. Ткань - костюмная гладкокрашенная с  водоотталкивающей пропиткой (полиэстер - 65%, вискоза - 35%). Плотность ткани 240 г/м2. Отделка световозвращающими полосами для обеспечения безопасности работ в темное время суток, класс защиты №3. Полосы световозвращающего материала должны быть шириной не менее 50 мм; для плечевых лямок и поясов не менее 30мм. Световозращающие полосы: Изделия должны иметь следующее число световозвращающих полос: две горизонтальные полосы световозвращающего материала вокруг торса на расстоянии не менее 50 мм друг от друга и полосы световозвращающего материала, соединяющиеся с верхней полосой на торсе спереди и сзади через плечи. Нижний край нижней полосы на торсе должен быть расположен на расстоянии не менее 50 мм от низа изделия. Нитки: армированные, соответствующие цвету ткани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ТЧЭ-9 Жана-Есиль, ТЧЭ-11 Астана, НОД-1 Кокшетау, ДС Астана,  ВЧД-8 Астана, ВЧД-34 К-Боровое</t>
  </si>
  <si>
    <t>2623 Т</t>
  </si>
  <si>
    <t>ТЧЭ-20 Костанай, ВЧД-19 Костанай</t>
  </si>
  <si>
    <t>2624 Т</t>
  </si>
  <si>
    <t>2625 Т</t>
  </si>
  <si>
    <t>2626 Т</t>
  </si>
  <si>
    <t>2627 Т</t>
  </si>
  <si>
    <t>2628 Т</t>
  </si>
  <si>
    <t>НОД-7 Алматы, ДС Достык, ДС Алтынколь, ВЧД-25 Алматы, ВЧД-26 Достык</t>
  </si>
  <si>
    <t>2629 Т</t>
  </si>
  <si>
    <t>ТЧЭ-30 Шу, ТЧЭ-31 Жамбыл, НОД-8 Жамбыл, ВЧД-27 Жамбыл</t>
  </si>
  <si>
    <t>2630 Т</t>
  </si>
  <si>
    <t>2631 Т</t>
  </si>
  <si>
    <t>ТЧЭ-34 Кызыл-Орда, НОД-10 Кызылорда, ВЧД-6 Казалы</t>
  </si>
  <si>
    <t>2632 Т</t>
  </si>
  <si>
    <t xml:space="preserve">ТЧЭ-2 Актобе, ТЧЭ-7 Жем, НОД-11 Актобе, ВЧД-4 Кандыагаш </t>
  </si>
  <si>
    <t>2633 Т</t>
  </si>
  <si>
    <t>Западно-Казахстанская област ст.Уральск</t>
  </si>
  <si>
    <t>НОД-12 Уральск, ВЧД-3 Уральск</t>
  </si>
  <si>
    <t>2634 Т</t>
  </si>
  <si>
    <t>НОД-13 Атырау, ВЧД-1 Атырау</t>
  </si>
  <si>
    <t>2635 Т</t>
  </si>
  <si>
    <t>2636 Т</t>
  </si>
  <si>
    <t>24.34.11.300.001.00.0168.000000000002</t>
  </si>
  <si>
    <t>Катанка</t>
  </si>
  <si>
    <t>из углеродистой стали, марка Ст3</t>
  </si>
  <si>
    <t xml:space="preserve">ГОСТ 30136-95, катанка мягкая, диаметр 6 мм    </t>
  </si>
  <si>
    <t>Восточно-Казахстанская область, г. Семей, ул. Привокзальная площадь 1</t>
  </si>
  <si>
    <t>ВЧД-23 Семей, НОДГП-6</t>
  </si>
  <si>
    <t>2637 Т</t>
  </si>
  <si>
    <t>2638 Т</t>
  </si>
  <si>
    <t>2639 Т</t>
  </si>
  <si>
    <t>2640 Т</t>
  </si>
  <si>
    <t>2641 Т</t>
  </si>
  <si>
    <t>Карагандинская область, г.Караганда, ул.Серова, 89</t>
  </si>
  <si>
    <t>2642 Т</t>
  </si>
  <si>
    <t>2643 Т</t>
  </si>
  <si>
    <t>2644 Т</t>
  </si>
  <si>
    <t>Жамбылская область, г.Тараз,, ул.Привокзальная, 1</t>
  </si>
  <si>
    <t>2645 Т</t>
  </si>
  <si>
    <t>2646 Т</t>
  </si>
  <si>
    <t>2647 Т</t>
  </si>
  <si>
    <t>2648 Т</t>
  </si>
  <si>
    <t>2649 Т</t>
  </si>
  <si>
    <t>26.30.30.900.100.00.0796.000000000001</t>
  </si>
  <si>
    <t>Батарея</t>
  </si>
  <si>
    <t>для радиостанции</t>
  </si>
  <si>
    <t>БАТАРЕЯ АККУМ.ДЛЯ РАДИОСТАН. NBP-210 (IC</t>
  </si>
  <si>
    <t xml:space="preserve">аккумуляторная для радиостан. NBP-210 (ICOM), BatterypackBP210 7,2W 1650 мАh    </t>
  </si>
  <si>
    <t>г. Астана, площадь 310 Гвардейский дивизий, 3/1</t>
  </si>
  <si>
    <t>НОД-1, 2, 3, 4, 5, 6</t>
  </si>
  <si>
    <t>исх. ЦМЦ/223-И от 27.06.2016</t>
  </si>
  <si>
    <t>2650 Т</t>
  </si>
  <si>
    <t>НОД-7,8,9</t>
  </si>
  <si>
    <t>2651 Т</t>
  </si>
  <si>
    <t>НОД-10, 11, 12, 13, 14</t>
  </si>
  <si>
    <t>2652 Т</t>
  </si>
  <si>
    <t>27.20.23.900.000.00.0796.000000000004</t>
  </si>
  <si>
    <t>для радиостанции, напряжение 7,5 В, емкость 500-700 А/ч</t>
  </si>
  <si>
    <t>Батарея аккумуляторная</t>
  </si>
  <si>
    <t xml:space="preserve">аккумуляторная для радиостанции Гранит    </t>
  </si>
  <si>
    <t>2653 Т</t>
  </si>
  <si>
    <t>2654 Т</t>
  </si>
  <si>
    <t>НОД-10, 11, 12,  14</t>
  </si>
  <si>
    <t>2655 Т</t>
  </si>
  <si>
    <t>27.20.23.900.000.02.0796.000000000000</t>
  </si>
  <si>
    <t>портативные (герметизированные), свинцовый, используются для питания приборов, инструмента, аварийного освещения</t>
  </si>
  <si>
    <t xml:space="preserve"> Батарея аккуммуляторная.</t>
  </si>
  <si>
    <t xml:space="preserve">для радиостанции "icom IC-F16" Batterypack BP232 7,2W 1650 мАh    </t>
  </si>
  <si>
    <t>2656 Т</t>
  </si>
  <si>
    <t xml:space="preserve">для радиостанции "icom IC-F16" BatterypackBP232 7,2W 1650 мАh    </t>
  </si>
  <si>
    <t>НОД-8, 9</t>
  </si>
  <si>
    <t>2657 Т</t>
  </si>
  <si>
    <t>НОД-10, 11, 12, 14</t>
  </si>
  <si>
    <t>2658 Т</t>
  </si>
  <si>
    <t>Батарея аккум.для радиостан.  (Kenwood)</t>
  </si>
  <si>
    <t>для радиостанции "Kenwood" KNB-15H.</t>
  </si>
  <si>
    <t>2659 Т</t>
  </si>
  <si>
    <t>2660 Т</t>
  </si>
  <si>
    <t>С внесенными изменениями от 04.04.17г.</t>
  </si>
  <si>
    <t>1914-1 У</t>
  </si>
  <si>
    <t>1915-1 У</t>
  </si>
  <si>
    <t>1916-1 У</t>
  </si>
  <si>
    <t>1918-1 У</t>
  </si>
  <si>
    <t>4047 У</t>
  </si>
  <si>
    <t>77.39.11.100.027.00.0777.000000000000</t>
  </si>
  <si>
    <t>Услуги по аренде платформы для колесных пар</t>
  </si>
  <si>
    <t>услуги по обеспечению перевозок платформами для колесных пар</t>
  </si>
  <si>
    <t>услуги по предоставлению в имущественный наем (аренду) грузовых вагонов (обеспечение перевозок платформами для колесных пар). ОБЕСПЕЧЕНИЕ ПЕРЕВОЗОК ПЛАТФОРМАМИ ДЛЯ КОЛЕСНЫХ ПАР КТТ</t>
  </si>
  <si>
    <t>пп. 4 п. 137</t>
  </si>
  <si>
    <t>пункт 5 Приложения 4 к Правилам утвержд. от 03.08.16г. №02/24</t>
  </si>
  <si>
    <t>С внесенными изменениями от 10.04.17г.</t>
  </si>
  <si>
    <t>536-2 Т</t>
  </si>
  <si>
    <t>537-2 Т</t>
  </si>
  <si>
    <t>538-2 Т</t>
  </si>
  <si>
    <t>539-2 Т</t>
  </si>
  <si>
    <t>540-1 Т</t>
  </si>
  <si>
    <t>541-1 Т</t>
  </si>
  <si>
    <t>542-1 Т</t>
  </si>
  <si>
    <t>543-1 Т</t>
  </si>
  <si>
    <t>544-1 Т</t>
  </si>
  <si>
    <t>545-1 Т</t>
  </si>
  <si>
    <t>546-1 Т</t>
  </si>
  <si>
    <t>547-1 Т</t>
  </si>
  <si>
    <t>548-1 Т</t>
  </si>
  <si>
    <t>549-1 Т</t>
  </si>
  <si>
    <t>550-1 Т</t>
  </si>
  <si>
    <t>551-1 Т</t>
  </si>
  <si>
    <t>552-1 Т</t>
  </si>
  <si>
    <t>553-1 Т</t>
  </si>
  <si>
    <t>554-1 Т</t>
  </si>
  <si>
    <t>555-1 Т</t>
  </si>
  <si>
    <t>556-1 Т</t>
  </si>
  <si>
    <t>557-1 Т</t>
  </si>
  <si>
    <t>558-1 Т</t>
  </si>
  <si>
    <t>559-1 Т</t>
  </si>
  <si>
    <t>560-1 Т</t>
  </si>
  <si>
    <t>561-1 Т</t>
  </si>
  <si>
    <t>562-1 Т</t>
  </si>
  <si>
    <t>563-1 Т</t>
  </si>
  <si>
    <t>564-1 Т</t>
  </si>
  <si>
    <t>565-1 Т</t>
  </si>
  <si>
    <t>566-1 Т</t>
  </si>
  <si>
    <t>567-1 Т</t>
  </si>
  <si>
    <t>568-1 Т</t>
  </si>
  <si>
    <t>569-1 Т</t>
  </si>
  <si>
    <t>570-1 Т</t>
  </si>
  <si>
    <t>571-1 Т</t>
  </si>
  <si>
    <t>572-1 Т</t>
  </si>
  <si>
    <t>573-1 Т</t>
  </si>
  <si>
    <t>574-1 Т</t>
  </si>
  <si>
    <t>575-1 Т</t>
  </si>
  <si>
    <t>576-1 Т</t>
  </si>
  <si>
    <t>577-1 Т</t>
  </si>
  <si>
    <t>578-1 Т</t>
  </si>
  <si>
    <t>579-1 Т</t>
  </si>
  <si>
    <t>580-1 Т</t>
  </si>
  <si>
    <t>581-1 Т</t>
  </si>
  <si>
    <t>582-1 Т</t>
  </si>
  <si>
    <t>583-1 Т</t>
  </si>
  <si>
    <t>584-1 Т</t>
  </si>
  <si>
    <t>585-1 Т</t>
  </si>
  <si>
    <t>586-1 Т</t>
  </si>
  <si>
    <t>587-1 Т</t>
  </si>
  <si>
    <t>588-1 Т</t>
  </si>
  <si>
    <t>589-1 Т</t>
  </si>
  <si>
    <t>590-1 Т</t>
  </si>
  <si>
    <t>591-1 Т</t>
  </si>
  <si>
    <t>592-1 Т</t>
  </si>
  <si>
    <t>593-1 Т</t>
  </si>
  <si>
    <t>594-1 Т</t>
  </si>
  <si>
    <t>595-1 Т</t>
  </si>
  <si>
    <t>596-1 Т</t>
  </si>
  <si>
    <t>597-1 Т</t>
  </si>
  <si>
    <t>598-1 Т</t>
  </si>
  <si>
    <t>599-1 Т</t>
  </si>
  <si>
    <t>600-1 Т</t>
  </si>
  <si>
    <t>601-1 Т</t>
  </si>
  <si>
    <t>602-1 Т</t>
  </si>
  <si>
    <t>603-1 Т</t>
  </si>
  <si>
    <t>604-1 Т</t>
  </si>
  <si>
    <t>605-1 Т</t>
  </si>
  <si>
    <t>606-1 Т</t>
  </si>
  <si>
    <t>607-1 Т</t>
  </si>
  <si>
    <t>608-1 Т</t>
  </si>
  <si>
    <t>609-1 Т</t>
  </si>
  <si>
    <t>610-1 Т</t>
  </si>
  <si>
    <t>611-1 Т</t>
  </si>
  <si>
    <t>612-1 Т</t>
  </si>
  <si>
    <t>613-1 Т</t>
  </si>
  <si>
    <t>614-1 Т</t>
  </si>
  <si>
    <t>615-1 Т</t>
  </si>
  <si>
    <t>616-1 Т</t>
  </si>
  <si>
    <t>617-1 Т</t>
  </si>
  <si>
    <t>618-1 Т</t>
  </si>
  <si>
    <t>7, 11, 18, 20, 21</t>
  </si>
  <si>
    <t>619-1 Т</t>
  </si>
  <si>
    <t>620-1 Т</t>
  </si>
  <si>
    <t>621-1 Т</t>
  </si>
  <si>
    <t>622-1 Т</t>
  </si>
  <si>
    <t>623-1 Т</t>
  </si>
  <si>
    <t>624-1 Т</t>
  </si>
  <si>
    <t>625-1 Т</t>
  </si>
  <si>
    <t>626-1 Т</t>
  </si>
  <si>
    <t>627-1 Т</t>
  </si>
  <si>
    <t>628-1 Т</t>
  </si>
  <si>
    <t>629-1 Т</t>
  </si>
  <si>
    <t>630-1 Т</t>
  </si>
  <si>
    <t>631-1 Т</t>
  </si>
  <si>
    <t>632-1 Т</t>
  </si>
  <si>
    <t>633-1 Т</t>
  </si>
  <si>
    <t>634-1 Т</t>
  </si>
  <si>
    <t>635-1 Т</t>
  </si>
  <si>
    <t>636-1 Т</t>
  </si>
  <si>
    <t>637-1 Т</t>
  </si>
  <si>
    <t>638-1 Т</t>
  </si>
  <si>
    <t>639-1 Т</t>
  </si>
  <si>
    <t>640-1 Т</t>
  </si>
  <si>
    <t>641-1 Т</t>
  </si>
  <si>
    <t>642-1 Т</t>
  </si>
  <si>
    <t>759-1 Т</t>
  </si>
  <si>
    <t>апрель, май, июнь</t>
  </si>
  <si>
    <t>760-1 Т</t>
  </si>
  <si>
    <t>761-1 Т</t>
  </si>
  <si>
    <t>762-1 Т</t>
  </si>
  <si>
    <t>763-1 Т</t>
  </si>
  <si>
    <t>764-1 Т</t>
  </si>
  <si>
    <t>765-1 Т</t>
  </si>
  <si>
    <t>766-1 Т</t>
  </si>
  <si>
    <t>767-1 Т</t>
  </si>
  <si>
    <t>768-1 Т</t>
  </si>
  <si>
    <t>769-1 Т</t>
  </si>
  <si>
    <t>770-1 Т</t>
  </si>
  <si>
    <t>771-1 Т</t>
  </si>
  <si>
    <t>772-1 Т</t>
  </si>
  <si>
    <t>773-1 Т</t>
  </si>
  <si>
    <t>774-1 Т</t>
  </si>
  <si>
    <t>775-1 Т</t>
  </si>
  <si>
    <t>776-1 Т</t>
  </si>
  <si>
    <t>777-1 Т</t>
  </si>
  <si>
    <t>778-1 Т</t>
  </si>
  <si>
    <t>779-1 Т</t>
  </si>
  <si>
    <t>780-1 Т</t>
  </si>
  <si>
    <t>781-1 Т</t>
  </si>
  <si>
    <t>782-1 Т</t>
  </si>
  <si>
    <t>783-1 Т</t>
  </si>
  <si>
    <t>784-1 Т</t>
  </si>
  <si>
    <t>927-1 Т</t>
  </si>
  <si>
    <t>928-1 Т</t>
  </si>
  <si>
    <t>929-1 Т</t>
  </si>
  <si>
    <t>930-1 Т</t>
  </si>
  <si>
    <t>931-1 Т</t>
  </si>
  <si>
    <t>932-1 Т</t>
  </si>
  <si>
    <t>933-1 Т</t>
  </si>
  <si>
    <t>934-1 Т</t>
  </si>
  <si>
    <t>935-1 Т</t>
  </si>
  <si>
    <t>936-1 Т</t>
  </si>
  <si>
    <t>937-1 Т</t>
  </si>
  <si>
    <t>938-1 Т</t>
  </si>
  <si>
    <t>939-1 Т</t>
  </si>
  <si>
    <t>940-1 Т</t>
  </si>
  <si>
    <t>941-1 Т</t>
  </si>
  <si>
    <t>942-1 Т</t>
  </si>
  <si>
    <t>943-1 Т</t>
  </si>
  <si>
    <t>944-1 Т</t>
  </si>
  <si>
    <t>945-1 Т</t>
  </si>
  <si>
    <t>946-1 Т</t>
  </si>
  <si>
    <t>947-1 Т</t>
  </si>
  <si>
    <t>948-1 Т</t>
  </si>
  <si>
    <t>949-1 Т</t>
  </si>
  <si>
    <t>950-1 Т</t>
  </si>
  <si>
    <t>951-1 Т</t>
  </si>
  <si>
    <t>952-1 Т</t>
  </si>
  <si>
    <t>953-1 Т</t>
  </si>
  <si>
    <t>954-1 Т</t>
  </si>
  <si>
    <t>955-1 Т</t>
  </si>
  <si>
    <t>956-1 Т</t>
  </si>
  <si>
    <t>957-1 Т</t>
  </si>
  <si>
    <t>958-1 Т</t>
  </si>
  <si>
    <t>1112-1 Т</t>
  </si>
  <si>
    <t>1113-1 Т</t>
  </si>
  <si>
    <t>1114-1 Т</t>
  </si>
  <si>
    <t>1115-1 Т</t>
  </si>
  <si>
    <t>1116-1 Т</t>
  </si>
  <si>
    <t>1117-1 Т</t>
  </si>
  <si>
    <t>1118-1 Т</t>
  </si>
  <si>
    <t>1119-1 Т</t>
  </si>
  <si>
    <t>1120-1 Т</t>
  </si>
  <si>
    <t>1121-1 Т</t>
  </si>
  <si>
    <t>1122-1 Т</t>
  </si>
  <si>
    <t>1123-1 Т</t>
  </si>
  <si>
    <t>1124-1 Т</t>
  </si>
  <si>
    <t>1125-1 Т</t>
  </si>
  <si>
    <t>1126-1 Т</t>
  </si>
  <si>
    <t>1127-1 Т</t>
  </si>
  <si>
    <t>1128-1 Т</t>
  </si>
  <si>
    <t>1129-1 Т</t>
  </si>
  <si>
    <t>1130-1 Т</t>
  </si>
  <si>
    <t>1131-1 Т</t>
  </si>
  <si>
    <t>1132-1 Т</t>
  </si>
  <si>
    <t>1133-1 Т</t>
  </si>
  <si>
    <t>1134-1 Т</t>
  </si>
  <si>
    <t>1135-1 Т</t>
  </si>
  <si>
    <t>1167-1 Т</t>
  </si>
  <si>
    <t>1168-1 Т</t>
  </si>
  <si>
    <t>1169-1 Т</t>
  </si>
  <si>
    <t>1170-1 Т</t>
  </si>
  <si>
    <t>1171-1 Т</t>
  </si>
  <si>
    <t>1172-1 Т</t>
  </si>
  <si>
    <t>1173-1 Т</t>
  </si>
  <si>
    <t>1174-1 Т</t>
  </si>
  <si>
    <t>1175-1 Т</t>
  </si>
  <si>
    <t>1176-1 Т</t>
  </si>
  <si>
    <t>1177-1 Т</t>
  </si>
  <si>
    <t>1178-1 Т</t>
  </si>
  <si>
    <t>1179-1 Т</t>
  </si>
  <si>
    <t>1180-1 Т</t>
  </si>
  <si>
    <t>1181-1 Т</t>
  </si>
  <si>
    <t>1182-1 Т</t>
  </si>
  <si>
    <t>1183-1 Т</t>
  </si>
  <si>
    <t>1184-1 Т</t>
  </si>
  <si>
    <t>1185-1 Т</t>
  </si>
  <si>
    <t>1186-1 Т</t>
  </si>
  <si>
    <t>1242-1 Т</t>
  </si>
  <si>
    <t>1243-1 Т</t>
  </si>
  <si>
    <t>1244-1 Т</t>
  </si>
  <si>
    <t>1245-1 Т</t>
  </si>
  <si>
    <t>1246-1 Т</t>
  </si>
  <si>
    <t>1247-1 Т</t>
  </si>
  <si>
    <t>1248-1 Т</t>
  </si>
  <si>
    <t>1249-1 Т</t>
  </si>
  <si>
    <t>1250-1 Т</t>
  </si>
  <si>
    <t>1251-1 Т</t>
  </si>
  <si>
    <t>1252-1 Т</t>
  </si>
  <si>
    <t>1253-1 Т</t>
  </si>
  <si>
    <t>1254-1 Т</t>
  </si>
  <si>
    <t>1255-1 Т</t>
  </si>
  <si>
    <t>1256-1 Т</t>
  </si>
  <si>
    <t>1257-1 Т</t>
  </si>
  <si>
    <t>2084-1 Т</t>
  </si>
  <si>
    <t>7,10,11,14,18,20,21</t>
  </si>
  <si>
    <t>2085-1 Т</t>
  </si>
  <si>
    <t>2086-1 Т</t>
  </si>
  <si>
    <t>2087-1 Т</t>
  </si>
  <si>
    <t>2088-1 Т</t>
  </si>
  <si>
    <t>2089-1 Т</t>
  </si>
  <si>
    <t>2090-1 Т</t>
  </si>
  <si>
    <t>2091-1 Т</t>
  </si>
  <si>
    <t>2092-1 Т</t>
  </si>
  <si>
    <t>2093-1 Т</t>
  </si>
  <si>
    <t>2094-1 Т</t>
  </si>
  <si>
    <t>2095-1 Т</t>
  </si>
  <si>
    <t>2096-1 Т</t>
  </si>
  <si>
    <t>2097-1 Т</t>
  </si>
  <si>
    <t>2098-1 Т</t>
  </si>
  <si>
    <t>2099-1 Т</t>
  </si>
  <si>
    <t>2100-1 Т</t>
  </si>
  <si>
    <t>2101-1 Т</t>
  </si>
  <si>
    <t>2102-1 Т</t>
  </si>
  <si>
    <t>2103-1 Т</t>
  </si>
  <si>
    <t>2104-1 Т</t>
  </si>
  <si>
    <t>2105-1 Т</t>
  </si>
  <si>
    <t>2106-1 Т</t>
  </si>
  <si>
    <t>2107-1 Т</t>
  </si>
  <si>
    <t>2108-1 Т</t>
  </si>
  <si>
    <t>2109-1 Т</t>
  </si>
  <si>
    <t>2110-1 Т</t>
  </si>
  <si>
    <t>2111-1 Т</t>
  </si>
  <si>
    <t>2112-1 Т</t>
  </si>
  <si>
    <t>2113-1 Т</t>
  </si>
  <si>
    <t>7,10,11,14</t>
  </si>
  <si>
    <t>2114-1 Т</t>
  </si>
  <si>
    <t>2115-1 Т</t>
  </si>
  <si>
    <t>2116-1 Т</t>
  </si>
  <si>
    <t>2117-1 Т</t>
  </si>
  <si>
    <t>2118-1 Т</t>
  </si>
  <si>
    <t>2119-1 Т</t>
  </si>
  <si>
    <t>2120-1 Т</t>
  </si>
  <si>
    <t>2121-1 Т</t>
  </si>
  <si>
    <t>2122-1 Т</t>
  </si>
  <si>
    <t>2123-1 Т</t>
  </si>
  <si>
    <t>2124-1 Т</t>
  </si>
  <si>
    <t>2125-1 Т</t>
  </si>
  <si>
    <t>2126-1 Т</t>
  </si>
  <si>
    <t>2127-1 Т</t>
  </si>
  <si>
    <t>2128-1 Т</t>
  </si>
  <si>
    <t>2129-1 Т</t>
  </si>
  <si>
    <t>2130-1 Т</t>
  </si>
  <si>
    <t>2131-1 Т</t>
  </si>
  <si>
    <t>2132-1 Т</t>
  </si>
  <si>
    <t>2133-1 Т</t>
  </si>
  <si>
    <t>2134-1 Т</t>
  </si>
  <si>
    <t>2135-1 Т</t>
  </si>
  <si>
    <t>2136-1 Т</t>
  </si>
  <si>
    <t>2137-1 Т</t>
  </si>
  <si>
    <t>2138-1 Т</t>
  </si>
  <si>
    <t>2139-1 Т</t>
  </si>
  <si>
    <t>2140-1 Т</t>
  </si>
  <si>
    <t>2141-1 Т</t>
  </si>
  <si>
    <t>2142-1 Т</t>
  </si>
  <si>
    <t>2143-1 Т</t>
  </si>
  <si>
    <t>2144-1 Т</t>
  </si>
  <si>
    <t>2145-1 Т</t>
  </si>
  <si>
    <t>2146-1 Т</t>
  </si>
  <si>
    <t>2147-1 Т</t>
  </si>
  <si>
    <t>2148-1 Т</t>
  </si>
  <si>
    <t>2149-1 Т</t>
  </si>
  <si>
    <t>2150-1 Т</t>
  </si>
  <si>
    <t>2151-1 Т</t>
  </si>
  <si>
    <t>2152-1 Т</t>
  </si>
  <si>
    <t>2153-1 Т</t>
  </si>
  <si>
    <t>2154-1 Т</t>
  </si>
  <si>
    <t>2155-1 Т</t>
  </si>
  <si>
    <t>2156-1 Т</t>
  </si>
  <si>
    <t>2157-1 Т</t>
  </si>
  <si>
    <t>2158-1 Т</t>
  </si>
  <si>
    <t>2159-1 Т</t>
  </si>
  <si>
    <t>2160-1 Т</t>
  </si>
  <si>
    <t>2161-1 Т</t>
  </si>
  <si>
    <t>2162-1 Т</t>
  </si>
  <si>
    <t>2163-1 Т</t>
  </si>
  <si>
    <t>2164-1 Т</t>
  </si>
  <si>
    <t>2165-1 Т</t>
  </si>
  <si>
    <t>2166-1 Т</t>
  </si>
  <si>
    <t>2167-1 Т</t>
  </si>
  <si>
    <t>2168-1 Т</t>
  </si>
  <si>
    <t>2169-1 Т</t>
  </si>
  <si>
    <t>2170-1 Т</t>
  </si>
  <si>
    <t>2171-1 Т</t>
  </si>
  <si>
    <t>2172-1 Т</t>
  </si>
  <si>
    <t>2173-1 Т</t>
  </si>
  <si>
    <t>2174-1 Т</t>
  </si>
  <si>
    <t>2175-1 Т</t>
  </si>
  <si>
    <t>2176-1 Т</t>
  </si>
  <si>
    <t>2177-1 Т</t>
  </si>
  <si>
    <t>2178-1 Т</t>
  </si>
  <si>
    <t>2179-1 Т</t>
  </si>
  <si>
    <t>2180-1 Т</t>
  </si>
  <si>
    <t>2181-1 Т</t>
  </si>
  <si>
    <t>2182-1 Т</t>
  </si>
  <si>
    <t>2183-1 Т</t>
  </si>
  <si>
    <t>2184-1 Т</t>
  </si>
  <si>
    <t>2185-1 Т</t>
  </si>
  <si>
    <t>2186-1 Т</t>
  </si>
  <si>
    <t>2187-1 Т</t>
  </si>
  <si>
    <t>2188-1 Т</t>
  </si>
  <si>
    <t>2189-1 Т</t>
  </si>
  <si>
    <t>2190-1 Т</t>
  </si>
  <si>
    <t>2191-1 Т</t>
  </si>
  <si>
    <t>2192-1 Т</t>
  </si>
  <si>
    <t>2193-1 Т</t>
  </si>
  <si>
    <t>2194-1 Т</t>
  </si>
  <si>
    <t>2195-1 Т</t>
  </si>
  <si>
    <t>2196-1 Т</t>
  </si>
  <si>
    <t>2197-1 Т</t>
  </si>
  <si>
    <t>2198-1 Т</t>
  </si>
  <si>
    <t>2199-1 Т</t>
  </si>
  <si>
    <t>2200-1 Т</t>
  </si>
  <si>
    <t>2201-1 Т</t>
  </si>
  <si>
    <t>2202-1 Т</t>
  </si>
  <si>
    <t>2203-1 Т</t>
  </si>
  <si>
    <t>2204-1 Т</t>
  </si>
  <si>
    <t>2205-1 Т</t>
  </si>
  <si>
    <t>2206-1 Т</t>
  </si>
  <si>
    <t>2207-1 Т</t>
  </si>
  <si>
    <t>4005-1 У</t>
  </si>
  <si>
    <t>78-2 Т</t>
  </si>
  <si>
    <t>11,18,19,20</t>
  </si>
  <si>
    <t>260-3 Т</t>
  </si>
  <si>
    <t>261-3 Т</t>
  </si>
  <si>
    <t>262-3 Т</t>
  </si>
  <si>
    <t>263-3 Т</t>
  </si>
  <si>
    <t>264-3 Т</t>
  </si>
  <si>
    <t>265-3 Т</t>
  </si>
  <si>
    <t>266-3 Т</t>
  </si>
  <si>
    <t>267-3 Т</t>
  </si>
  <si>
    <t>268-3 Т</t>
  </si>
  <si>
    <t>269-3 Т</t>
  </si>
  <si>
    <t>270-3 Т</t>
  </si>
  <si>
    <t>271-3 Т</t>
  </si>
  <si>
    <t>272-3 Т</t>
  </si>
  <si>
    <t>424-1 Т</t>
  </si>
  <si>
    <t>8,11,22</t>
  </si>
  <si>
    <t>425-1 Т</t>
  </si>
  <si>
    <t>426-1 Т</t>
  </si>
  <si>
    <t>427-1 Т</t>
  </si>
  <si>
    <t>428-1 Т</t>
  </si>
  <si>
    <t>437-1 Т</t>
  </si>
  <si>
    <t>438-1 Т</t>
  </si>
  <si>
    <t>439-1 Т</t>
  </si>
  <si>
    <t>440-1 Т</t>
  </si>
  <si>
    <t>441-1 Т</t>
  </si>
  <si>
    <t>442-1 Т</t>
  </si>
  <si>
    <t>518-1 Т</t>
  </si>
  <si>
    <t>519-1 Т</t>
  </si>
  <si>
    <t>520-1 Т</t>
  </si>
  <si>
    <t>527-1 Т</t>
  </si>
  <si>
    <t>528-1 Т</t>
  </si>
  <si>
    <t>529-1 Т</t>
  </si>
  <si>
    <t>1268-1 Т</t>
  </si>
  <si>
    <t>7,11,12,18,20,21</t>
  </si>
  <si>
    <t>ВЧД-8 Астана, ТЧЭ-11 Астана</t>
  </si>
  <si>
    <t>1269-1 Т</t>
  </si>
  <si>
    <t>7,11,18,20,21</t>
  </si>
  <si>
    <t>ВЧД-19 Костанай, ТЧЭ-20 Костанай</t>
  </si>
  <si>
    <t>1270-1 Т</t>
  </si>
  <si>
    <t>ВЧД-16 Экибастуз, ТЧЭ-19  Екибастуз</t>
  </si>
  <si>
    <t>1271-1 Т</t>
  </si>
  <si>
    <t>ВЧД-13 Караганда, ТЧЭ-14 Караганда</t>
  </si>
  <si>
    <t>1272-1 Т</t>
  </si>
  <si>
    <t>1273-1 Т</t>
  </si>
  <si>
    <t>1274-1 Т</t>
  </si>
  <si>
    <t>ВЧД-25 Алматы, ТЧЭ -28 Алматы</t>
  </si>
  <si>
    <t>1275-1 Т</t>
  </si>
  <si>
    <t>1276-1 Т</t>
  </si>
  <si>
    <t>ВЧД-27 Жамбыл, ТЧЭ-30 Шу</t>
  </si>
  <si>
    <t>1277-1 Т</t>
  </si>
  <si>
    <t>1278-1 Т</t>
  </si>
  <si>
    <t>1279-1 Т</t>
  </si>
  <si>
    <t>1280-1 Т</t>
  </si>
  <si>
    <t>1281-1 Т</t>
  </si>
  <si>
    <t>1282-1 Т</t>
  </si>
  <si>
    <t>1283-1 Т</t>
  </si>
  <si>
    <t>1284-1 Т</t>
  </si>
  <si>
    <t>1285-1 Т</t>
  </si>
  <si>
    <t>1286-1 Т</t>
  </si>
  <si>
    <t>1287-1 Т</t>
  </si>
  <si>
    <t>1288-1 Т</t>
  </si>
  <si>
    <t>1289-1 Т</t>
  </si>
  <si>
    <t>1290-1 Т</t>
  </si>
  <si>
    <t>1291-1 Т</t>
  </si>
  <si>
    <t>1292-1 Т</t>
  </si>
  <si>
    <t>1293-1 Т</t>
  </si>
  <si>
    <t>1294-1 Т</t>
  </si>
  <si>
    <t>1295-1 Т</t>
  </si>
  <si>
    <t>1296-1 Т</t>
  </si>
  <si>
    <t>1297-1 Т</t>
  </si>
  <si>
    <t>1298-1 Т</t>
  </si>
  <si>
    <t>ВЧД-16, ТЧЭ-19 Екибастуз</t>
  </si>
  <si>
    <t>1299-1 Т</t>
  </si>
  <si>
    <t>1300-1 Т</t>
  </si>
  <si>
    <t>1301-1 Т</t>
  </si>
  <si>
    <t>1302-1 Т</t>
  </si>
  <si>
    <t>1303-1 Т</t>
  </si>
  <si>
    <t>ВЧД-33, ТЧЭ-6 Мангистау</t>
  </si>
  <si>
    <t>1304-1 Т</t>
  </si>
  <si>
    <t>ВЧД-19 Костанай, ТЧЭ -20 Костанай</t>
  </si>
  <si>
    <t>1305-1 Т</t>
  </si>
  <si>
    <t>1306-1 Т</t>
  </si>
  <si>
    <t>1307-1 Т</t>
  </si>
  <si>
    <t>1308-1 Т</t>
  </si>
  <si>
    <t>1309-1 Т</t>
  </si>
  <si>
    <t>ВЧД-25 Алматы, ТЧЭ-28 Алматы</t>
  </si>
  <si>
    <t>1310-1 Т</t>
  </si>
  <si>
    <t>ВЧД-6 Казалы, ТЧЭ-34 Кызылорда</t>
  </si>
  <si>
    <t>1311-1 Т</t>
  </si>
  <si>
    <t>ВЧД-4 Кандыагаш, ТЧЭ- 5 Кандыагаш</t>
  </si>
  <si>
    <t>1312-1 Т</t>
  </si>
  <si>
    <t>ВЧД-33 Мангистау, ТЧЭ-6 Мангистау</t>
  </si>
  <si>
    <t>1313-1 Т</t>
  </si>
  <si>
    <t>1314-1 Т</t>
  </si>
  <si>
    <t>1315-1 Т</t>
  </si>
  <si>
    <t>1316-1 Т</t>
  </si>
  <si>
    <t>1317-1 Т</t>
  </si>
  <si>
    <t>1318-1 Т</t>
  </si>
  <si>
    <t>1319-1 Т</t>
  </si>
  <si>
    <t>1320-1 Т</t>
  </si>
  <si>
    <t>1321-1 Т</t>
  </si>
  <si>
    <t>1322-1 Т</t>
  </si>
  <si>
    <t>1323-1 Т</t>
  </si>
  <si>
    <t>1324-1 Т</t>
  </si>
  <si>
    <t>1325-1 Т</t>
  </si>
  <si>
    <t>1326-1 Т</t>
  </si>
  <si>
    <t>1331-1 Т</t>
  </si>
  <si>
    <t>1332-1 Т</t>
  </si>
  <si>
    <t>1333-1 Т</t>
  </si>
  <si>
    <t>1334-1 Т</t>
  </si>
  <si>
    <t>1335-1 Т</t>
  </si>
  <si>
    <t>1336-1 Т</t>
  </si>
  <si>
    <t>1337-1 Т</t>
  </si>
  <si>
    <t>1338-1 Т</t>
  </si>
  <si>
    <t>ВЧД-1 Атырау, ТЧЭ-3 Атырау</t>
  </si>
  <si>
    <t>1339-1 Т</t>
  </si>
  <si>
    <t>1340-1 Т</t>
  </si>
  <si>
    <t>1341-1 Т</t>
  </si>
  <si>
    <t>1342-1 Т</t>
  </si>
  <si>
    <t>1343-1 Т</t>
  </si>
  <si>
    <t>1344-1 Т</t>
  </si>
  <si>
    <t>2598-1 Т</t>
  </si>
  <si>
    <t>подпункт 2 пункта 137</t>
  </si>
  <si>
    <t>2599-1 Т</t>
  </si>
  <si>
    <t>2600-1 Т</t>
  </si>
  <si>
    <t>2601-1 Т</t>
  </si>
  <si>
    <t>2602-1 Т</t>
  </si>
  <si>
    <t>2603-1 Т</t>
  </si>
  <si>
    <t>2604-1 Т</t>
  </si>
  <si>
    <t>2605-1 Т</t>
  </si>
  <si>
    <t>2606-1 Т</t>
  </si>
  <si>
    <t>2607-1 Т</t>
  </si>
  <si>
    <t>2661 Т</t>
  </si>
  <si>
    <t>2662 Т</t>
  </si>
  <si>
    <t xml:space="preserve"> Акмолинская обл., г. Кокшетау, ул. Северная, промзона 59а</t>
  </si>
  <si>
    <t>2663 Т</t>
  </si>
  <si>
    <t>2664 Т</t>
  </si>
  <si>
    <t>2665 Т</t>
  </si>
  <si>
    <t>2666 Т</t>
  </si>
  <si>
    <t>050000 г.Алматы, Сортировочная 3</t>
  </si>
  <si>
    <t>2667 Т</t>
  </si>
  <si>
    <t>2668 Т</t>
  </si>
  <si>
    <t>2669 Т</t>
  </si>
  <si>
    <t>2670 Т</t>
  </si>
  <si>
    <t>2671 Т</t>
  </si>
  <si>
    <t>2672 Т</t>
  </si>
  <si>
    <t>2673 Т</t>
  </si>
  <si>
    <t>2674 Т</t>
  </si>
  <si>
    <t>2675 Т</t>
  </si>
  <si>
    <t>2676 Т</t>
  </si>
  <si>
    <t>2677 Т</t>
  </si>
  <si>
    <t>2678 Т</t>
  </si>
  <si>
    <t>2679 Т</t>
  </si>
  <si>
    <t>2680 Т</t>
  </si>
  <si>
    <t>2681 Т</t>
  </si>
  <si>
    <t>2682 Т</t>
  </si>
  <si>
    <t>150400 Северно-Казахстанская обл., район им, Габита Мусрепова ст. Жана-Есиль, ул. Путейская 1</t>
  </si>
  <si>
    <t>2683 Т</t>
  </si>
  <si>
    <t>2684 Т</t>
  </si>
  <si>
    <t>2685 Т</t>
  </si>
  <si>
    <t>2686 Т</t>
  </si>
  <si>
    <t>2687 Т</t>
  </si>
  <si>
    <t>2688 Т</t>
  </si>
  <si>
    <t>2689 Т</t>
  </si>
  <si>
    <t>2690 Т</t>
  </si>
  <si>
    <t>2691 Т</t>
  </si>
  <si>
    <t>2692 Т</t>
  </si>
  <si>
    <t>2693 Т</t>
  </si>
  <si>
    <t>2694 Т</t>
  </si>
  <si>
    <t>2695 Т</t>
  </si>
  <si>
    <t>2696 Т</t>
  </si>
  <si>
    <t>2697 Т</t>
  </si>
  <si>
    <t>2698 Т</t>
  </si>
  <si>
    <t>2699 Т</t>
  </si>
  <si>
    <t>2700 Т</t>
  </si>
  <si>
    <t>2701 Т</t>
  </si>
  <si>
    <t>2702 Т</t>
  </si>
  <si>
    <t>2703 Т</t>
  </si>
  <si>
    <t>2704 Т</t>
  </si>
  <si>
    <t>2705 Т</t>
  </si>
  <si>
    <t>2706 Т</t>
  </si>
  <si>
    <t>2707 Т</t>
  </si>
  <si>
    <t>2708 Т</t>
  </si>
  <si>
    <t>2709 Т</t>
  </si>
  <si>
    <t>2710 Т</t>
  </si>
  <si>
    <t>2711 Т</t>
  </si>
  <si>
    <t>2712 Т</t>
  </si>
  <si>
    <t>2713 Т</t>
  </si>
  <si>
    <t>2714 Т</t>
  </si>
  <si>
    <t>2715 Т</t>
  </si>
  <si>
    <t>13.92.24.932.000.01.0796.000000000001</t>
  </si>
  <si>
    <t>Подушка</t>
  </si>
  <si>
    <t>спальная, с верхом из хлопчатобумажных тканей, пухо-перьевой наполнитель, размер 60*60 см, ГОСТ 30332-95</t>
  </si>
  <si>
    <t>ГОСТ 30332-95; пуховая, размер 60х60см</t>
  </si>
  <si>
    <t>Постельные принадлежности</t>
  </si>
  <si>
    <t>№ЦМЦ/222-и от 27.06.2016г.</t>
  </si>
  <si>
    <t>2716 Т</t>
  </si>
  <si>
    <t xml:space="preserve">Костанайская область ст.Костанай </t>
  </si>
  <si>
    <t>2717 Т</t>
  </si>
  <si>
    <t>Павлодарская область ст.Екибастуз</t>
  </si>
  <si>
    <t>2718 Т</t>
  </si>
  <si>
    <t>2719 Т</t>
  </si>
  <si>
    <t>2720 Т</t>
  </si>
  <si>
    <t>2721 Т</t>
  </si>
  <si>
    <t>2722 Т</t>
  </si>
  <si>
    <t>2723 Т</t>
  </si>
  <si>
    <t>2724 Т</t>
  </si>
  <si>
    <t>2725 Т</t>
  </si>
  <si>
    <t>2726 Т</t>
  </si>
  <si>
    <t>2727 Т</t>
  </si>
  <si>
    <t>2728 Т</t>
  </si>
  <si>
    <t>13.92.11.300.000.00.0796.000000000015</t>
  </si>
  <si>
    <t>Одеяло</t>
  </si>
  <si>
    <t>шерстяное, размер 150*205 см, полуторное, ГОСТ 9382-78</t>
  </si>
  <si>
    <t>ОДЕЯЛО</t>
  </si>
  <si>
    <t xml:space="preserve">ГОСТ 9382-78, шерстяные, размером 205*150см    </t>
  </si>
  <si>
    <t>2729 Т</t>
  </si>
  <si>
    <t>2730 Т</t>
  </si>
  <si>
    <t>2731 Т</t>
  </si>
  <si>
    <t>2732 Т</t>
  </si>
  <si>
    <t>2733 Т</t>
  </si>
  <si>
    <t>2734 Т</t>
  </si>
  <si>
    <t>2735 Т</t>
  </si>
  <si>
    <t>2736 Т</t>
  </si>
  <si>
    <t>2737 Т</t>
  </si>
  <si>
    <t>2738 Т</t>
  </si>
  <si>
    <t>2739 Т</t>
  </si>
  <si>
    <t>2740 Т</t>
  </si>
  <si>
    <t>2741 Т</t>
  </si>
  <si>
    <t>14.19.42.700.000.00.0796.000000000000</t>
  </si>
  <si>
    <t>Бейсболка</t>
  </si>
  <si>
    <t>спортивная, из хлопчатобумажной ткани</t>
  </si>
  <si>
    <t>Летний головной убор</t>
  </si>
  <si>
    <t xml:space="preserve">Универсальный летний головной убор с жестким козырьком и планкой. Ткань - смесовая, 250 г/м, с водоотталкивающей пропиткой, полиэфир -67%, хлопок-33%. Цвет-ярко оранжевый. Регулирующей размер (без размерная)-объем регулируется с помощью застежки-фиксатора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 </t>
  </si>
  <si>
    <t>2742 Т</t>
  </si>
  <si>
    <t>2743 Т</t>
  </si>
  <si>
    <t>2744 Т</t>
  </si>
  <si>
    <t>2745 Т</t>
  </si>
  <si>
    <t>Акмолинская область г.Кокшетау</t>
  </si>
  <si>
    <t>2746 Т</t>
  </si>
  <si>
    <t>Павлодарская область г.Павлодар</t>
  </si>
  <si>
    <t>2747 Т</t>
  </si>
  <si>
    <t>Карагандинская область г.Караганда</t>
  </si>
  <si>
    <t>2748 Т</t>
  </si>
  <si>
    <t>Восточно-Казахстанская область  ст.Защита</t>
  </si>
  <si>
    <t>2749 Т</t>
  </si>
  <si>
    <t>Восточно-Казахстанская область г.Семей</t>
  </si>
  <si>
    <t>2750 Т</t>
  </si>
  <si>
    <t>Южно-Казахстанская область г.Шымкент</t>
  </si>
  <si>
    <t>2751 Т</t>
  </si>
  <si>
    <t>Западно-Казахстанская область г.Уральск</t>
  </si>
  <si>
    <t>2752 Т</t>
  </si>
  <si>
    <t>ТЧЭ-9 Жана-Есиль, ТЧЭ-10 Курорт-Боровое, ТЧЭ-11 Астана, НОД-1 Кокшетау, ДС Астана, ВЧД-8 Астана</t>
  </si>
  <si>
    <t>2753 Т</t>
  </si>
  <si>
    <t>ТЧЭ-19 Экибастуз, НОД-3 Павлодар</t>
  </si>
  <si>
    <t>2754 Т</t>
  </si>
  <si>
    <t>ТЧЭ-26 Матай,  ТЧЭ-29 Актогай, ТЧЭ-28 Алматы, НОД-7 Алматы,  ДС Алтынколь, ВЧД-25 Алматы, ВЧД-26 Достык</t>
  </si>
  <si>
    <t>2755 Т</t>
  </si>
  <si>
    <t>Жамбылская область г.Тараз</t>
  </si>
  <si>
    <t>ТЧЭ-30 ШУ, НОД-8 Жамбыл</t>
  </si>
  <si>
    <t>2756 Т</t>
  </si>
  <si>
    <t>ТЧЭ-32 Арысь, НОД-9 Шымкент</t>
  </si>
  <si>
    <t>2757 Т</t>
  </si>
  <si>
    <t>Актюбинская область г.Актобе</t>
  </si>
  <si>
    <t>ТЧЭ-5 Кандыагаш, ТЧЭ-7 Жем, НОД-11 Актобе</t>
  </si>
  <si>
    <t>2758 Т</t>
  </si>
  <si>
    <t>2759 Т</t>
  </si>
  <si>
    <t>20.41.31.530.000.01.5111.000000000000</t>
  </si>
  <si>
    <t>стиральный, для изделий из различных тканей, ГОСТ 25644-96</t>
  </si>
  <si>
    <t>Порошок стиральный</t>
  </si>
  <si>
    <t>Предназначен для стирки изделий из различных тканей, ГОСТ 25 644-96, стиральный порошок колор автомат 450 гр.Состав А-ПАВ, Н-ПАВ, фосфаты,фосфанаты,цитрат натрия,полимеры-антиресорбенты,сульфат натрия,силикат натрия, смесь энзимов, отдушка,пеногаситель, цветные добавки.Средство моющее синтетическое,универсальное</t>
  </si>
  <si>
    <t>пачка</t>
  </si>
  <si>
    <t>2760 Т</t>
  </si>
  <si>
    <t>Костанайская область г.Костанай</t>
  </si>
  <si>
    <t>2761 Т</t>
  </si>
  <si>
    <t>2762 Т</t>
  </si>
  <si>
    <t>2763 Т</t>
  </si>
  <si>
    <t>2764 Т</t>
  </si>
  <si>
    <t>2765 Т</t>
  </si>
  <si>
    <t>2766 Т</t>
  </si>
  <si>
    <t>2767 Т</t>
  </si>
  <si>
    <t>2768 Т</t>
  </si>
  <si>
    <t>Кызылординская область г.Кызылорда</t>
  </si>
  <si>
    <t>2769 Т</t>
  </si>
  <si>
    <t>2770 Т</t>
  </si>
  <si>
    <t>2771 Т</t>
  </si>
  <si>
    <t>Атырауская область г.Атырау</t>
  </si>
  <si>
    <t>2772 Т</t>
  </si>
  <si>
    <t>109-2 Р</t>
  </si>
  <si>
    <t>110-2 Р</t>
  </si>
  <si>
    <t>112-2 Р</t>
  </si>
  <si>
    <t>114-2 Р</t>
  </si>
  <si>
    <t>115-2 Р</t>
  </si>
  <si>
    <t>117-2 Р</t>
  </si>
  <si>
    <t>172-2 Р</t>
  </si>
  <si>
    <t>174-2 Р</t>
  </si>
  <si>
    <t>175-2 Р</t>
  </si>
  <si>
    <t>265-1 Р</t>
  </si>
  <si>
    <t>753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1 Акмола (склад сухого песка Атбасар кад.номер 01-015-007-1297, 01-015-007-1298)                      </t>
  </si>
  <si>
    <t>Акмолинская область, г. Атбасар</t>
  </si>
  <si>
    <t>с даты вступления в силу договора до 30 июня 2017г.</t>
  </si>
  <si>
    <t xml:space="preserve">АО "КТЖ - Грузовые перевозки" </t>
  </si>
  <si>
    <t>754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2 Костанай (ДОЛБ Аркалык )                      </t>
  </si>
  <si>
    <t xml:space="preserve">Костанайская область, г. Аркалык </t>
  </si>
  <si>
    <t>755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2 Костанай (ДОЛБ Есиль )                      </t>
  </si>
  <si>
    <t>Акмолинская область, г. Есиль</t>
  </si>
  <si>
    <t>756 Р</t>
  </si>
  <si>
    <t>25.11.99.000.001.00.0999.000000000000</t>
  </si>
  <si>
    <t>Работы по изготовлению металлических конструкций по техническим условиям заказчика</t>
  </si>
  <si>
    <t>Изготовление знаков безопасности</t>
  </si>
  <si>
    <t>Знаки должны быть изготовлены в соответствии с требованиями СТ РК 12.4.001-2006   "Система стандартов безопасности труда  Знаки безопасности на железнодорожном транспорте". Знак  "Служебный проход" (стрелка на лево).Размер от 400 до 500мм * от 400 до 5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Акмолинская область, г.Кокшетау, ул.Вернадского, 1,</t>
  </si>
  <si>
    <t xml:space="preserve"> авансовый платеж - 0%, оставшаяся часть в течении 30 рабочих дней с момента подписания акта приема - передачи выполненных работ</t>
  </si>
  <si>
    <t>ЦМЦ 223-и от 27.06.16г.</t>
  </si>
  <si>
    <t>757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Треугольный знак  "Составитель поездов,помни! Тебя ждут дома!". Размер высота 400 мм, длина 25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758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Состоит из двух частей "Осторожно! Негабаритное место". Теугольник, внутри восклицательный знак размер  длина сторон 250мм; , в прямоугольнике надпись "Негабаритное место"размер высота 120 мм, длина 250мм; 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59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Составитель поездов! Заход в межвагонное пространство во время движения "ОПАСЕН для  ЖИЗНИ".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60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Берегись поезда". Размер от 400 до 500мм * от 400 до 5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61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Граждане! Берегите свою жизнь! Не ходите по железнодорожным путям!".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62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Железная дорога - зона повышенной опасности".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763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Уважаемые родители! Не оставляйте детей в зоне повышенной опасности! Вблизи поезда держите детей за руки". 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64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Работники станции! Строго соблюдайте правила  безопасности и охраны труда – это гарантирует Вас от несчастного случая".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765 Р</t>
  </si>
  <si>
    <t>Знаки должны быть изготовлены в соответствии с требованиями СТ РК 12.4.001-2006   "Система стандартов безопасности труда  Знаки безопасности на железнодорожном транспорте". Знак  "Место приема пищи". Размер высота 200 мм, длина 200мм;  материал из оцинкового металла, толщиной 1 мм. Потенциальный поставщик при участии в  тендере обязан предоставить образцы знаков для определения качества товара.</t>
  </si>
  <si>
    <t>766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Конец роспуска".Размер высота 40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 на двух языках (на государственном и русском)Потенциальный поставщик при участии в  тендере обязан предоставить образцы знаков для определения качества товара.</t>
  </si>
  <si>
    <t>767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Начало роспуска".Размер высота 40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 на двух языках (на государственном и русском) Потенциальный поставщик при участии в  тендере обязан предоставить образцы знаков для определения качества товара.</t>
  </si>
  <si>
    <t>768 Р</t>
  </si>
  <si>
    <t>Знаки должны быть изготовлены в соответствии с требованиями «Государственного стандарта Республики Казахстан "Помни! Соблюдая правила техники личной безопасности, Ты сохранишь себе жизнь!" Цвета сигнальные, знаки безопасности и разметка сигнальная. Общие технические условия и порядок применения СТ РК ГОСТ Р 12.4.026-2002».Размер высота 500мм, длина 500мм.</t>
  </si>
  <si>
    <t>769 Р</t>
  </si>
  <si>
    <t xml:space="preserve">Знаки должны быть изготовлены в соответствии с требованиями «Государственного стандарта Республики Казахстан "Доступ посторонних лиц  запрещен" Цвета сигнальные, знаки безопасности и разметка сигнальная. Общие технические условия и порядок применения СТ РК ГОСТ Р 12.4.026-2002».Размер высота 500мм, длина 500мм. </t>
  </si>
  <si>
    <t>770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Запрещается пользоваться открытым огнем". 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771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Служебный проход" (стрелка на право).Размер от 400 до 500мм * от 400 до 5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72 Р</t>
  </si>
  <si>
    <t>Костанайская область, г.Костанай пр.Аль-Фараби, 162,</t>
  </si>
  <si>
    <t>773 Р</t>
  </si>
  <si>
    <t>774 Р</t>
  </si>
  <si>
    <t>775 Р</t>
  </si>
  <si>
    <t>776 Р</t>
  </si>
  <si>
    <t>777 Р</t>
  </si>
  <si>
    <t>778 Р</t>
  </si>
  <si>
    <t>779 Р</t>
  </si>
  <si>
    <t>780 Р</t>
  </si>
  <si>
    <t>781 Р</t>
  </si>
  <si>
    <t>782 Р</t>
  </si>
  <si>
    <t>783 Р</t>
  </si>
  <si>
    <t>784 Р</t>
  </si>
  <si>
    <t>785 Р</t>
  </si>
  <si>
    <t>786 Р</t>
  </si>
  <si>
    <t>787 Р</t>
  </si>
  <si>
    <t>788 Р</t>
  </si>
  <si>
    <t>789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СТОЙ! ОПАСНАЯ ЗОНА! ".Размер высота 400 мм, длина 6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на двух языках (на государственном и русском)  Потенциальный поставщик при участии в  тендере обязан предоставить образцы знаков для определения качества товара.</t>
  </si>
  <si>
    <t>790 Р</t>
  </si>
  <si>
    <t>791 Р</t>
  </si>
  <si>
    <t>792 Р</t>
  </si>
  <si>
    <t>793 Р</t>
  </si>
  <si>
    <t>794 Р</t>
  </si>
  <si>
    <t>795 Р</t>
  </si>
  <si>
    <t>796 Р</t>
  </si>
  <si>
    <t>797 Р</t>
  </si>
  <si>
    <t>798 Р</t>
  </si>
  <si>
    <t>799 Р</t>
  </si>
  <si>
    <t>800 Р</t>
  </si>
  <si>
    <t>801 Р</t>
  </si>
  <si>
    <t>802 Р</t>
  </si>
  <si>
    <t>Восточно-Казахстанская область,  г.Усть-Каменогорск, ул.Лениногорская, 102</t>
  </si>
  <si>
    <t>НОД ГП-5 В-Казахстанское</t>
  </si>
  <si>
    <t>803 Р</t>
  </si>
  <si>
    <t>804 Р</t>
  </si>
  <si>
    <t>805 Р</t>
  </si>
  <si>
    <t>806 Р</t>
  </si>
  <si>
    <t>807 Р</t>
  </si>
  <si>
    <t>808 Р</t>
  </si>
  <si>
    <t>809 Р</t>
  </si>
  <si>
    <t>810 Р</t>
  </si>
  <si>
    <t>811 Р</t>
  </si>
  <si>
    <t>812 Р</t>
  </si>
  <si>
    <t>Восточно-Казахстанская область, г.Семей, Привокзальная площадь, 1</t>
  </si>
  <si>
    <t>813 Р</t>
  </si>
  <si>
    <t>814 Р</t>
  </si>
  <si>
    <t>815 Р</t>
  </si>
  <si>
    <t>816 Р</t>
  </si>
  <si>
    <t>817 Р</t>
  </si>
  <si>
    <t>818 Р</t>
  </si>
  <si>
    <t>819 Р</t>
  </si>
  <si>
    <t>820 Р</t>
  </si>
  <si>
    <t>821 Р</t>
  </si>
  <si>
    <t>822 Р</t>
  </si>
  <si>
    <t>823 Р</t>
  </si>
  <si>
    <t>824 Р</t>
  </si>
  <si>
    <t>825 Р</t>
  </si>
  <si>
    <t>826 Р</t>
  </si>
  <si>
    <t>827 Р</t>
  </si>
  <si>
    <t>828 Р</t>
  </si>
  <si>
    <t>829 Р</t>
  </si>
  <si>
    <t>830 Р</t>
  </si>
  <si>
    <t>831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Запрещается курить". Размер высота 400 мм, длина 600мм;  материал из оцинкового металла, толщиной 1 мм. на двух языках (на государственном и русском)  Потенциальный поставщик при участии в  тендере обязан предоставить образцы знаков для определения качества товара.</t>
  </si>
  <si>
    <t>832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Вход (проход) воспрещен".Размер высота 400 мм, длина 6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 на двух языках (на государственном и русском) Потенциальный поставщик при участии в  тендере обязан предоставить образцы знаков для определения качества товара.</t>
  </si>
  <si>
    <t>833 Р</t>
  </si>
  <si>
    <t>834 Р</t>
  </si>
  <si>
    <t>835 Р</t>
  </si>
  <si>
    <t>836 Р</t>
  </si>
  <si>
    <t>Знаки должны быть изготовлены в соответствии с требованиями СТ РК 12.4.001-2006  "Система стандартов безопасности труда Знаки безопасности на железнодорожном транспорте". Знак  "Огнетушитель". Размер высота 400 мм, длина 25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837 Р</t>
  </si>
  <si>
    <t>838 Р</t>
  </si>
  <si>
    <t>839 Р</t>
  </si>
  <si>
    <t>Указатели напряжения "220 В". Табличка-наклейка, размер 200*300мм, на двух языках (на государственном и русском)</t>
  </si>
  <si>
    <t>840 Р</t>
  </si>
  <si>
    <t>841 Р</t>
  </si>
  <si>
    <t>842 Р</t>
  </si>
  <si>
    <t>843 Р</t>
  </si>
  <si>
    <t>844 Р</t>
  </si>
  <si>
    <t>845 Р</t>
  </si>
  <si>
    <t>846 Р</t>
  </si>
  <si>
    <t>847 Р</t>
  </si>
  <si>
    <t>848 Р</t>
  </si>
  <si>
    <t>849 Р</t>
  </si>
  <si>
    <t>850 Р</t>
  </si>
  <si>
    <t>851 Р</t>
  </si>
  <si>
    <t>852 Р</t>
  </si>
  <si>
    <t>853 Р</t>
  </si>
  <si>
    <t>854 Р</t>
  </si>
  <si>
    <t>855 Р</t>
  </si>
  <si>
    <t>Южно-Казахстанская область, станция Шымкент</t>
  </si>
  <si>
    <t>856 Р</t>
  </si>
  <si>
    <t>857 Р</t>
  </si>
  <si>
    <t>858 Р</t>
  </si>
  <si>
    <t>859 Р</t>
  </si>
  <si>
    <t>860 Р</t>
  </si>
  <si>
    <t>861 Р</t>
  </si>
  <si>
    <t>862 Р</t>
  </si>
  <si>
    <t>863 Р</t>
  </si>
  <si>
    <t>864 Р</t>
  </si>
  <si>
    <t>865 Р</t>
  </si>
  <si>
    <t>Кызылординская область, станция Кызылорда</t>
  </si>
  <si>
    <t>866 Р</t>
  </si>
  <si>
    <t>867 Р</t>
  </si>
  <si>
    <t>868 Р</t>
  </si>
  <si>
    <t>869 Р</t>
  </si>
  <si>
    <t>870 Р</t>
  </si>
  <si>
    <t>871 Р</t>
  </si>
  <si>
    <t>872 Р</t>
  </si>
  <si>
    <t>873 Р</t>
  </si>
  <si>
    <t>874 Р</t>
  </si>
  <si>
    <t>875 Р</t>
  </si>
  <si>
    <t>876 Р</t>
  </si>
  <si>
    <t>877 Р</t>
  </si>
  <si>
    <t>878 Р</t>
  </si>
  <si>
    <t>879 Р</t>
  </si>
  <si>
    <t>880 Р</t>
  </si>
  <si>
    <t>881 Р</t>
  </si>
  <si>
    <t>882 Р</t>
  </si>
  <si>
    <t>883 Р</t>
  </si>
  <si>
    <t>884 Р</t>
  </si>
  <si>
    <t>885 Р</t>
  </si>
  <si>
    <t>886 Р</t>
  </si>
  <si>
    <t>887 Р</t>
  </si>
  <si>
    <t>888 Р</t>
  </si>
  <si>
    <t>889 Р</t>
  </si>
  <si>
    <t>890 Р</t>
  </si>
  <si>
    <t>891 Р</t>
  </si>
  <si>
    <t>892 Р</t>
  </si>
  <si>
    <t>893 Р</t>
  </si>
  <si>
    <t>894 Р</t>
  </si>
  <si>
    <t>895 Р</t>
  </si>
  <si>
    <t>896 Р</t>
  </si>
  <si>
    <t>897 Р</t>
  </si>
  <si>
    <t>898 Р</t>
  </si>
  <si>
    <t>899 Р</t>
  </si>
  <si>
    <t>900 Р</t>
  </si>
  <si>
    <t>901 Р</t>
  </si>
  <si>
    <t>902 Р</t>
  </si>
  <si>
    <t>903 Р</t>
  </si>
  <si>
    <t>904 Р</t>
  </si>
  <si>
    <t>905 Р</t>
  </si>
  <si>
    <t>906 Р</t>
  </si>
  <si>
    <t>907 Р</t>
  </si>
  <si>
    <t>908 Р</t>
  </si>
  <si>
    <t>909 Р</t>
  </si>
  <si>
    <t>910 Р</t>
  </si>
  <si>
    <t>911 Р</t>
  </si>
  <si>
    <t>912 Р</t>
  </si>
  <si>
    <t>913 Р</t>
  </si>
  <si>
    <t>914 Р</t>
  </si>
  <si>
    <t>915 Р</t>
  </si>
  <si>
    <t>916 Р</t>
  </si>
  <si>
    <t>917 Р</t>
  </si>
  <si>
    <t>918 Р</t>
  </si>
  <si>
    <t>919 Р</t>
  </si>
  <si>
    <t>920 Р</t>
  </si>
  <si>
    <t>921 Р</t>
  </si>
  <si>
    <t>922 Р</t>
  </si>
  <si>
    <t>923 Р</t>
  </si>
  <si>
    <t>924 Р</t>
  </si>
  <si>
    <t>925 Р</t>
  </si>
  <si>
    <t>926 Р</t>
  </si>
  <si>
    <t>927 Р</t>
  </si>
  <si>
    <t>928 Р</t>
  </si>
  <si>
    <t>929 Р</t>
  </si>
  <si>
    <t>43.22.12.335.001.00.0999.000000000000</t>
  </si>
  <si>
    <t>Работы по ремонту/реконструкции магистральных теплопроводных сетей/отопительных сетей и оборудования</t>
  </si>
  <si>
    <t>Ремонт системы холодного водоснабжения  отопительной системы радиоконтрольного пункта</t>
  </si>
  <si>
    <t>Текщий ремонт отопительной системы здания Актюбинского эксплуатационного депо, согласно дефектного акта</t>
  </si>
  <si>
    <t>г.Актобе, ул. Станционная 1</t>
  </si>
  <si>
    <t>с даты вступления в силу договора до 30 сентября  2017 года</t>
  </si>
  <si>
    <t>1</t>
  </si>
  <si>
    <t>дочерние организаций</t>
  </si>
  <si>
    <t xml:space="preserve">Строительно-монтажные и пусконаладочные работы </t>
  </si>
  <si>
    <t>ЦМЦ/330-ц от 23.02.2017г.</t>
  </si>
  <si>
    <t>930 Р</t>
  </si>
  <si>
    <t>Ремонт системы холодного водоснабжения  отопительной системы здания ПТОЛ</t>
  </si>
  <si>
    <t>Текущий ремонт инженерных сетей и систем отопления ст.Алматы-1, согласно дефектного акта</t>
  </si>
  <si>
    <t>г.Алматы, ул.Сортировочная 3</t>
  </si>
  <si>
    <t>Строительство зданий и сооружений</t>
  </si>
  <si>
    <t>931 Р</t>
  </si>
  <si>
    <t>Ремонт системы холодного водоснабжения  отопительной системы здания ДОЛБ</t>
  </si>
  <si>
    <t>Текущий ремонт котельной ДОЛБ, ТД-27 ст. Сарыозек, согласно дефектного акта</t>
  </si>
  <si>
    <t>932 Р</t>
  </si>
  <si>
    <t>Текущий ремонт трубопроводо теплосети</t>
  </si>
  <si>
    <t>Текущий ремонт трубопроводов теплосети Балхашского эксплуатационного депо, согласно дефектного акта</t>
  </si>
  <si>
    <t>933 Р</t>
  </si>
  <si>
    <t>Текущий ремонт трубопроводо холодного водоснабжения</t>
  </si>
  <si>
    <t>934 Р</t>
  </si>
  <si>
    <t>Ремонт системы холодного водоснабжения  отопительной системы АБК</t>
  </si>
  <si>
    <t>Текущий ремонт системы водопровода по зданию депо, согласно дефектного акта</t>
  </si>
  <si>
    <t>г.Уральск, пр.Абулхайрхана 1/3</t>
  </si>
  <si>
    <t>935 Р</t>
  </si>
  <si>
    <t>41.00.40.000.005.00.0999.000000000000</t>
  </si>
  <si>
    <t>Работы по ремонту нежилых зданий/сооружений/помещений (кроме оборудования, инженерных систем и коммуникаций)</t>
  </si>
  <si>
    <t>Ремонт здания административно бытового комплекса</t>
  </si>
  <si>
    <t>Текущий ремонт административного здания ПТО ПЛАУЭН, согласно дефектного акта</t>
  </si>
  <si>
    <t>936 Р</t>
  </si>
  <si>
    <t>43.91.19.335.000.00.0999.000000000000</t>
  </si>
  <si>
    <t>Работы по ремонту/установке крыш, кровельных перекрытий и связанные с этим работы</t>
  </si>
  <si>
    <t>Ремонт кровли пескосушильного хозяйства</t>
  </si>
  <si>
    <t>Текущий ремонт кровли пескосушилки и пескасарая на станции Серебрянка на территории ТД-10, согласно дефектного акта</t>
  </si>
  <si>
    <t>Восточно-Казахстанская область,  ст.Серебрянка</t>
  </si>
  <si>
    <t>НОД ГП-5 ВКО</t>
  </si>
  <si>
    <t>937 Р</t>
  </si>
  <si>
    <t>Текущий ремонт служебно-технического здания, согласно дефектного акта</t>
  </si>
  <si>
    <t>Акмолинская область, Бурабайский район, ст. Курорт-Боровое</t>
  </si>
  <si>
    <t>ТЧЭ-10 Курорт-Боровое"</t>
  </si>
  <si>
    <t>938 Р</t>
  </si>
  <si>
    <t>Ремонт кровли здания ПТОЛ</t>
  </si>
  <si>
    <t>Текущий ремонт кровли здания ПТОЛ, согласно дефектного акта</t>
  </si>
  <si>
    <t>Павлодарская обл. г.Павлодар, ул. Путейская 2</t>
  </si>
  <si>
    <t>746-2 У</t>
  </si>
  <si>
    <t xml:space="preserve">февраль, апрель, май </t>
  </si>
  <si>
    <t>1579-1 У</t>
  </si>
  <si>
    <t>декабрь 2016 года</t>
  </si>
  <si>
    <t>1582-1 У</t>
  </si>
  <si>
    <t>1583-1 У</t>
  </si>
  <si>
    <t>1585-1 У</t>
  </si>
  <si>
    <t>1586-1 У</t>
  </si>
  <si>
    <t>1589-1 У</t>
  </si>
  <si>
    <t>2003-1 У</t>
  </si>
  <si>
    <t>январь</t>
  </si>
  <si>
    <t>2005-1 У</t>
  </si>
  <si>
    <t>2007-1 У</t>
  </si>
  <si>
    <t>2017-1 У</t>
  </si>
  <si>
    <t>2023-1 У</t>
  </si>
  <si>
    <t>2024-1 У</t>
  </si>
  <si>
    <t>2029-1 У</t>
  </si>
  <si>
    <t>2036-1 У</t>
  </si>
  <si>
    <t>2041-1 У</t>
  </si>
  <si>
    <t>Павлодарская область,  г. Аксу, Промышленный   район (ВЧД-16)</t>
  </si>
  <si>
    <t>2080-1 У</t>
  </si>
  <si>
    <t>2089-1 У</t>
  </si>
  <si>
    <t>2095-1 У</t>
  </si>
  <si>
    <t>2119-1 У</t>
  </si>
  <si>
    <t>2120-1 У</t>
  </si>
  <si>
    <t>2121-1 У</t>
  </si>
  <si>
    <t>2126-1 У</t>
  </si>
  <si>
    <t>2132-1 У</t>
  </si>
  <si>
    <t>2135-1 У</t>
  </si>
  <si>
    <t>2145-1 У</t>
  </si>
  <si>
    <t>2146-1 У</t>
  </si>
  <si>
    <t>2148-1 У</t>
  </si>
  <si>
    <t>2154-1 У</t>
  </si>
  <si>
    <t>2156-1 У</t>
  </si>
  <si>
    <t>2157-1 У</t>
  </si>
  <si>
    <t>2161-1 У</t>
  </si>
  <si>
    <t>2240-1 У</t>
  </si>
  <si>
    <t>2245-1 У</t>
  </si>
  <si>
    <t>2246-1 У</t>
  </si>
  <si>
    <t>2249-1 У</t>
  </si>
  <si>
    <t>2388-1 У</t>
  </si>
  <si>
    <t>11,18,19,20,21 (по факту)</t>
  </si>
  <si>
    <t>2389-1 У</t>
  </si>
  <si>
    <t>2390-1 У</t>
  </si>
  <si>
    <t>2470-1 У</t>
  </si>
  <si>
    <t xml:space="preserve">апрель, май </t>
  </si>
  <si>
    <t>2471-1 У</t>
  </si>
  <si>
    <t>3212-2 У</t>
  </si>
  <si>
    <t>Российская Федерация, ст.Локоть</t>
  </si>
  <si>
    <t>11, 12, 18, 20, 21</t>
  </si>
  <si>
    <t>3468-1 У</t>
  </si>
  <si>
    <t>Карагандинская область, ст.Жанаул, ст.Карабас (ВЧД-13 Караганда)</t>
  </si>
  <si>
    <t>3501-1 У</t>
  </si>
  <si>
    <t>Мангистауская область, Мунайлинский район, село Мангистау производственная зона № 2, участок № 11, (НОД)</t>
  </si>
  <si>
    <t>4048 У</t>
  </si>
  <si>
    <t xml:space="preserve">Оплата услуги на изготовление   идентификационного документа на земельные участок площадью НОД-1 Акмола                                    (склад сухого песка Атбасар кад.номер 01-015-007-1297, 01-015-007-1298)        </t>
  </si>
  <si>
    <t>4049 У</t>
  </si>
  <si>
    <t xml:space="preserve">Оплата услуги на изготовление   идентификационного документа на земельные участок площадью НОД- 13 Атырау (ДОЛБ  Атырау)  </t>
  </si>
  <si>
    <t>Атырауская область,    г.Атырау</t>
  </si>
  <si>
    <t>4050 У</t>
  </si>
  <si>
    <t xml:space="preserve">Оплата услуги на изготовление   идентификационного документа на земельные участок площадью НОД-2 Костанай(ДОЛБ Аркалык )  </t>
  </si>
  <si>
    <t>4051 У</t>
  </si>
  <si>
    <t xml:space="preserve">Оплата услуги на изготовление   идентификационного документа на земельные участок площадью НОД-2 Костанай  (ДОЛБ Есиль )  </t>
  </si>
  <si>
    <t>4052 У</t>
  </si>
  <si>
    <t xml:space="preserve">Оплата услуги по изготовлению   технических паспортов на зданий (строений,сооружений) НОД-2 Костанай (ДОЛБ Аркалык )  </t>
  </si>
  <si>
    <t>4053 У</t>
  </si>
  <si>
    <t xml:space="preserve">Оплата услуги по изготовлению   технических паспортов на зданий (строений,сооружений) НОД-2 Костанай (зд.Цех эксп.п.Кушмурун )  </t>
  </si>
  <si>
    <t>Костанайская область, п.Кушмурун</t>
  </si>
  <si>
    <t>4054 У</t>
  </si>
  <si>
    <t xml:space="preserve">Оплата услуги по изготовлению   технических паспортов на зданий (строений,сооружений) НОД-2 Костанай (ДОЛБ Есиль )  </t>
  </si>
  <si>
    <t>4055 У</t>
  </si>
  <si>
    <t>65.12.41.335.001.00.0777.000000000000</t>
  </si>
  <si>
    <t>Услуги страхования экологические</t>
  </si>
  <si>
    <t>Страхование гражданско-правовой ответственности за причинение вреда окружающей среде</t>
  </si>
  <si>
    <t>единица услуг</t>
  </si>
  <si>
    <t>Страхование</t>
  </si>
  <si>
    <t xml:space="preserve">пп.11 п.140 </t>
  </si>
  <si>
    <t>ЦМЦ/157-и от 31.01.17.</t>
  </si>
  <si>
    <t>4056 У</t>
  </si>
  <si>
    <t>4057 У</t>
  </si>
  <si>
    <t>4058 У</t>
  </si>
  <si>
    <t>4059 У</t>
  </si>
  <si>
    <t xml:space="preserve">Восточно-Казахстанская область,  г.Усть-Каменогорск,, ул.Лениногорская, 102, каб.506, </t>
  </si>
  <si>
    <t>4060 У</t>
  </si>
  <si>
    <t>4061 У</t>
  </si>
  <si>
    <t>4062 У</t>
  </si>
  <si>
    <t>4063 У</t>
  </si>
  <si>
    <t>4064 У</t>
  </si>
  <si>
    <t>4065 У</t>
  </si>
  <si>
    <t>4066 У</t>
  </si>
  <si>
    <t>Западно-Казахстанская область, г.Уральск, пл.Чапаева,1</t>
  </si>
  <si>
    <t>4067 У</t>
  </si>
  <si>
    <t>4068 У</t>
  </si>
  <si>
    <t>Мангистауская область, Мунайлинский район, село Мангистау производственная зона № 2, участок № 11</t>
  </si>
  <si>
    <t>НОД ГП-14 Мангышлак</t>
  </si>
  <si>
    <t>4069 У</t>
  </si>
  <si>
    <t>Техническое обслуживание котельной</t>
  </si>
  <si>
    <t>Техническое обслуживание дизельной котельной, на ст. Достык (отопление 7 жилых домов)</t>
  </si>
  <si>
    <t>исх. ЦМЦ/445-И от 09.03.2017г.</t>
  </si>
  <si>
    <t>4070 У</t>
  </si>
  <si>
    <t>Техническое обслуживание котельных станций: ст. Есиль ПТО,  ст. Есиль ППВ, ст. Кушмурун ПТО, ст. Майлин ПТО, ст. Железорудная ПТО, cт. Костанай (ТО на 6 котельных)</t>
  </si>
  <si>
    <t>4071 У</t>
  </si>
  <si>
    <t>Техническое обслуживание котельной здания ПТО Юг и здания компрессорной ПТО Юг ВЧД-13 Караганда</t>
  </si>
  <si>
    <t>4072 У</t>
  </si>
  <si>
    <t>Техническое обслуживание котельной здания АБК ТЧЭ-20 Костанай</t>
  </si>
  <si>
    <t>4073 У</t>
  </si>
  <si>
    <t>33.19.10.800.000.00.0777.000000000000</t>
  </si>
  <si>
    <t>Услуги по промывке и опрессовке системы отопления</t>
  </si>
  <si>
    <t>Промывка и опрессовка системы отопления зданий и сооружений</t>
  </si>
  <si>
    <t>Ревизия фланцевой, муфтовой арматуры, манометров и других приборов; напуск и спуск воды в систему отопления; осмотр приборов отопления; промывка трубопроводов, регистров, радиаторов; монтаж, демонтаж компрессора; гидравлическое испытание трубопроводов отопления. Промывка и опрессовка системы отопления зданий и сооружений для нужд отделений дорог ГП</t>
  </si>
  <si>
    <t>Услуги ЖКХ и ТБО (промывка и опрессовка)</t>
  </si>
  <si>
    <t>4074 У</t>
  </si>
  <si>
    <t>Акмолинская область,  ст. Курорт-Боровое</t>
  </si>
  <si>
    <t>4075 У</t>
  </si>
  <si>
    <t>Акмолинская область,               ст. Макинка</t>
  </si>
  <si>
    <t>4076 У</t>
  </si>
  <si>
    <t>Акмолинская область,              ст. Сороковая</t>
  </si>
  <si>
    <t>4077 У</t>
  </si>
  <si>
    <t>Акмолинская область,             ст. Сулы</t>
  </si>
  <si>
    <t>4078 У</t>
  </si>
  <si>
    <t>Акмолинская область,              ст. Акколь</t>
  </si>
  <si>
    <t>4079 У</t>
  </si>
  <si>
    <t>Акмолинская область,              ст. Атбасар</t>
  </si>
  <si>
    <t>4080 У</t>
  </si>
  <si>
    <t>Акмолинская область,              ст. Жаксы</t>
  </si>
  <si>
    <t>4081 У</t>
  </si>
  <si>
    <t>4082 У</t>
  </si>
  <si>
    <t>Ревизия фланцевой, муфтовой арматуры, манометров и других приборов; напуск и спуск воды в систему отопления; осмотр приборов отопления; промывка трубопроводов, регистров, радиаторов; монтаж, демонтаж компрессора; гидравлическое испытание трубопроводов отопления. Промывка и опрессовка системы отопления зданий и сооружений для нужд эксплуатационных вагонных депо</t>
  </si>
  <si>
    <t xml:space="preserve">Акмолинская область, ст.Курорт-Боровое </t>
  </si>
  <si>
    <t>4083 У</t>
  </si>
  <si>
    <t>4084 У</t>
  </si>
  <si>
    <t>Акмолинская область, пос. Станционный,  ст.Кокшетау 2</t>
  </si>
  <si>
    <t>4085 У</t>
  </si>
  <si>
    <t>Ревизия фланцевой, муфтовой арматуры, манометров и других приборов; напуск и спуск воды в систему отопления; осмотр приборов отопления; промывка трубопроводов, регистров, радиаторов; монтаж, демонтаж компрессора; гидравлическое испытание трубопроводов отопления. Промывка и опрессовка системы отопления зданий и сооружений для нужд эксплуатационных локомотивных депо</t>
  </si>
  <si>
    <t>4086 У</t>
  </si>
  <si>
    <t>4087 У</t>
  </si>
  <si>
    <t>4088 У</t>
  </si>
  <si>
    <t>4089 У</t>
  </si>
  <si>
    <t>4090 У</t>
  </si>
  <si>
    <t>4091 У</t>
  </si>
  <si>
    <t>Костанайская область, ст.Джаркуль</t>
  </si>
  <si>
    <t>4092 У</t>
  </si>
  <si>
    <t>Костанайская область, ст.Аркалык</t>
  </si>
  <si>
    <t>4093 У</t>
  </si>
  <si>
    <t>4094 У</t>
  </si>
  <si>
    <t xml:space="preserve">Костанайская обл. ст.Майлино </t>
  </si>
  <si>
    <t>4095 У</t>
  </si>
  <si>
    <t>4096 У</t>
  </si>
  <si>
    <t>4097 У</t>
  </si>
  <si>
    <t>4098 У</t>
  </si>
  <si>
    <t>4099 У</t>
  </si>
  <si>
    <t xml:space="preserve">Акмолинская обл. , ст. Ерейментау </t>
  </si>
  <si>
    <t>4100 У</t>
  </si>
  <si>
    <t xml:space="preserve">Павлодарская область, ст. Аксу                                             </t>
  </si>
  <si>
    <t>4101 У</t>
  </si>
  <si>
    <t xml:space="preserve">Акмолинская обл. ст. Алтынтау    </t>
  </si>
  <si>
    <t>4102 У</t>
  </si>
  <si>
    <t xml:space="preserve">Павлодская область,                                     ст. Екибастуз                                                           </t>
  </si>
  <si>
    <t>4103 У</t>
  </si>
  <si>
    <t>4104 У</t>
  </si>
  <si>
    <t>4105 У</t>
  </si>
  <si>
    <t>4106 У</t>
  </si>
  <si>
    <t>4107 У</t>
  </si>
  <si>
    <t>Карагандинская область, ст. Жарык</t>
  </si>
  <si>
    <t>4108 У</t>
  </si>
  <si>
    <t>4109 У</t>
  </si>
  <si>
    <t>4110 У</t>
  </si>
  <si>
    <t>4111 У</t>
  </si>
  <si>
    <t>4112 У</t>
  </si>
  <si>
    <t>4113 У</t>
  </si>
  <si>
    <t>4114 У</t>
  </si>
  <si>
    <t>Восточно-Казахстанская область,  Шемонаиханский район, ст. Шемонаиха</t>
  </si>
  <si>
    <t>4115 У</t>
  </si>
  <si>
    <t>Восточно-Казахстанская область,  г.Риддер, ст.Лениногорск</t>
  </si>
  <si>
    <t>4116 У</t>
  </si>
  <si>
    <t>4117 У</t>
  </si>
  <si>
    <t>4118 У</t>
  </si>
  <si>
    <t>4119 У</t>
  </si>
  <si>
    <t>4120 У</t>
  </si>
  <si>
    <t>Восточно-Казахстанская область, ст.Жарма</t>
  </si>
  <si>
    <t>4121 У</t>
  </si>
  <si>
    <t>4122 У</t>
  </si>
  <si>
    <t>4123 У</t>
  </si>
  <si>
    <t>Восточно-Казахстанская область, ст.Шар</t>
  </si>
  <si>
    <t>4124 У</t>
  </si>
  <si>
    <t>4125 У</t>
  </si>
  <si>
    <t xml:space="preserve"> г.Алматы</t>
  </si>
  <si>
    <t>4126 У</t>
  </si>
  <si>
    <t>Алматинская область, Алакольский р-он, ст. Достык</t>
  </si>
  <si>
    <t>4127 У</t>
  </si>
  <si>
    <t xml:space="preserve">г. Алматы, ул. Шацкого 17 </t>
  </si>
  <si>
    <t>4128 У</t>
  </si>
  <si>
    <t>4129 У</t>
  </si>
  <si>
    <t>Алматинская область, ст. Уштобе</t>
  </si>
  <si>
    <t>4130 У</t>
  </si>
  <si>
    <t>4131 У</t>
  </si>
  <si>
    <t>Алматинская область, ст. Жетыген</t>
  </si>
  <si>
    <t>4132 У</t>
  </si>
  <si>
    <t>Алматинская область, ст. Шелек</t>
  </si>
  <si>
    <t>4133 У</t>
  </si>
  <si>
    <t>Алматинская область, ст. Таскарасу</t>
  </si>
  <si>
    <t>4134 У</t>
  </si>
  <si>
    <t>Алматинская область, Алакольский р-он, ст.Достык</t>
  </si>
  <si>
    <t>4135 У</t>
  </si>
  <si>
    <t>4136 У</t>
  </si>
  <si>
    <t xml:space="preserve">Жамбылская область, г.Тараз </t>
  </si>
  <si>
    <t>4137 У</t>
  </si>
  <si>
    <t xml:space="preserve">Жамбылская область, г.Жанатас </t>
  </si>
  <si>
    <t>4138 У</t>
  </si>
  <si>
    <t xml:space="preserve">Жамбылская область, г.Тараз  </t>
  </si>
  <si>
    <t>4139 У</t>
  </si>
  <si>
    <t xml:space="preserve">Южно-Казахстанская область, г.Шымкент </t>
  </si>
  <si>
    <t>4140 У</t>
  </si>
  <si>
    <t xml:space="preserve">Южно-Казахстанская область, ст.Арысь  </t>
  </si>
  <si>
    <t>4141 У</t>
  </si>
  <si>
    <t xml:space="preserve">Южно-Казахстанская область, ст.Туркестан </t>
  </si>
  <si>
    <t>4142 У</t>
  </si>
  <si>
    <t xml:space="preserve">Южно-Казахстанская область, ст.Коргасын </t>
  </si>
  <si>
    <t>4143 У</t>
  </si>
  <si>
    <t>4144 У</t>
  </si>
  <si>
    <t>4145 У</t>
  </si>
  <si>
    <t>4146 У</t>
  </si>
  <si>
    <t xml:space="preserve">Кызылординская область, г.Кызылорда </t>
  </si>
  <si>
    <t>4147 У</t>
  </si>
  <si>
    <t xml:space="preserve">Кызылординская область, г.Жанакорган </t>
  </si>
  <si>
    <t>4148 У</t>
  </si>
  <si>
    <t xml:space="preserve">Кызылординская область, г.Торетам  </t>
  </si>
  <si>
    <t>4149 У</t>
  </si>
  <si>
    <t>4150 У</t>
  </si>
  <si>
    <t>4151 У</t>
  </si>
  <si>
    <t>Кызылординская область, ст.Казалы, п.Айтеке би</t>
  </si>
  <si>
    <t>4152 У</t>
  </si>
  <si>
    <t xml:space="preserve">Актюбинская область, г.Актобе </t>
  </si>
  <si>
    <t>4153 У</t>
  </si>
  <si>
    <t>Актюбинская область, ст. Никельтау</t>
  </si>
  <si>
    <t>4154 У</t>
  </si>
  <si>
    <t>4155 У</t>
  </si>
  <si>
    <t>4156 У</t>
  </si>
  <si>
    <t>4157 У</t>
  </si>
  <si>
    <t>Актюбинская область, ст. Шубар кудык</t>
  </si>
  <si>
    <t>4158 У</t>
  </si>
  <si>
    <t xml:space="preserve">Западно-Казахстанская область, г.Уральск </t>
  </si>
  <si>
    <t>4159 У</t>
  </si>
  <si>
    <t>4160 У</t>
  </si>
  <si>
    <t>4161 У</t>
  </si>
  <si>
    <t>4162 У</t>
  </si>
  <si>
    <t>4163 У</t>
  </si>
  <si>
    <t xml:space="preserve">Атырауская область, ст.Атырау </t>
  </si>
  <si>
    <t>4164 У</t>
  </si>
  <si>
    <t xml:space="preserve">Атырауская область, ст.Акжайык </t>
  </si>
  <si>
    <t>4165 У</t>
  </si>
  <si>
    <t>4166 У</t>
  </si>
  <si>
    <t>4167 У</t>
  </si>
  <si>
    <t xml:space="preserve">Мангистауская область, ст. Мангистау </t>
  </si>
  <si>
    <t>4168 У</t>
  </si>
  <si>
    <t>Магистауская область, ст.Бейнеу</t>
  </si>
  <si>
    <t>4169 У</t>
  </si>
  <si>
    <t>Мангистауская область, ст.Болашак</t>
  </si>
  <si>
    <t>4170 У</t>
  </si>
  <si>
    <t>аренда помещений, части территорий производственных баз,земельногоучастка. аренда помещений. Аренда складских помещений физ.объем 48 м2 в месяц, г. Астана</t>
  </si>
  <si>
    <t>апрель,май</t>
  </si>
  <si>
    <t>исх. ЦМЦ/445-И от 09.03.2017 г.</t>
  </si>
  <si>
    <t>4171 У</t>
  </si>
  <si>
    <t>аренда помещений, части территорий производственных баз,земельногоучастка. аренда помещений. Аренда складских помещений физ.объем 48 м2 в месяц, Алматы</t>
  </si>
  <si>
    <t>4172 У</t>
  </si>
  <si>
    <t>аренда помещений, части территорий производственных баз,земельногоучастка. аренда помещений. Аренда складских помещений физ.объем 48 м2 в месяц, г. Актобе</t>
  </si>
  <si>
    <t>4173 У</t>
  </si>
  <si>
    <t>68.31.16.200.000.00.0777.000000000000</t>
  </si>
  <si>
    <t>Услуги по оценке имущества</t>
  </si>
  <si>
    <t>Комплекс услуг по оценке имущества</t>
  </si>
  <si>
    <t>Оценка локомотивов</t>
  </si>
  <si>
    <t xml:space="preserve"> С даты вступления в силу договор до 31 декабря 2017 года</t>
  </si>
  <si>
    <t>исх.ГПзакупМЦ/ 65 от 14.03.2017г.</t>
  </si>
  <si>
    <t>4174 У</t>
  </si>
  <si>
    <t>4175 У</t>
  </si>
  <si>
    <t>ст.Курорт-Боровое</t>
  </si>
  <si>
    <t>4176 У</t>
  </si>
  <si>
    <t>ст.Есиль</t>
  </si>
  <si>
    <t>4177 У</t>
  </si>
  <si>
    <t xml:space="preserve">ст.Костанай  </t>
  </si>
  <si>
    <t>4178 У</t>
  </si>
  <si>
    <t>4179 У</t>
  </si>
  <si>
    <t>ст.Экибастуз</t>
  </si>
  <si>
    <t>4180 У</t>
  </si>
  <si>
    <t>ст.Караганды</t>
  </si>
  <si>
    <t>4181 У</t>
  </si>
  <si>
    <t>4182 У</t>
  </si>
  <si>
    <t>4183 У</t>
  </si>
  <si>
    <t>4184 У</t>
  </si>
  <si>
    <t>ст.Аягоз</t>
  </si>
  <si>
    <t>4185 У</t>
  </si>
  <si>
    <t>4186 У</t>
  </si>
  <si>
    <t>4187 У</t>
  </si>
  <si>
    <t>4188 У</t>
  </si>
  <si>
    <t>4189 У</t>
  </si>
  <si>
    <t>4190 У</t>
  </si>
  <si>
    <t>4191 У</t>
  </si>
  <si>
    <t>ст.Туркестан</t>
  </si>
  <si>
    <t>4192 У</t>
  </si>
  <si>
    <t>4193 У</t>
  </si>
  <si>
    <t>4194 У</t>
  </si>
  <si>
    <t>4195 У</t>
  </si>
  <si>
    <t>4196 У</t>
  </si>
  <si>
    <t>ст.Жем</t>
  </si>
  <si>
    <t>4197 У</t>
  </si>
  <si>
    <t>4198 У</t>
  </si>
  <si>
    <t>4199 У</t>
  </si>
  <si>
    <t>4200 У</t>
  </si>
  <si>
    <t>4201 У</t>
  </si>
  <si>
    <t xml:space="preserve">г. Соль-Илецк РФ </t>
  </si>
  <si>
    <t>4202 У</t>
  </si>
  <si>
    <t>Оценка локомотивных оборудований</t>
  </si>
  <si>
    <t>4203 У</t>
  </si>
  <si>
    <t>ст.Курорт Боровое</t>
  </si>
  <si>
    <t>4204 У</t>
  </si>
  <si>
    <t>4205 У</t>
  </si>
  <si>
    <t>4206 У</t>
  </si>
  <si>
    <t>4207 У</t>
  </si>
  <si>
    <t>4208 У</t>
  </si>
  <si>
    <t>4209 У</t>
  </si>
  <si>
    <t>4210 У</t>
  </si>
  <si>
    <t>4211 У</t>
  </si>
  <si>
    <t>4212 У</t>
  </si>
  <si>
    <t>4213 У</t>
  </si>
  <si>
    <t>4214 У</t>
  </si>
  <si>
    <t>4215 У</t>
  </si>
  <si>
    <t>4216 У</t>
  </si>
  <si>
    <t>4217 У</t>
  </si>
  <si>
    <t>Оценка автотранспорта</t>
  </si>
  <si>
    <t>4218 У</t>
  </si>
  <si>
    <t>ст.Пресногорьковская</t>
  </si>
  <si>
    <t>4219 У</t>
  </si>
  <si>
    <t>4220 У</t>
  </si>
  <si>
    <t>4221 У</t>
  </si>
  <si>
    <t>4222 У</t>
  </si>
  <si>
    <t>4223 У</t>
  </si>
  <si>
    <t>4224 У</t>
  </si>
  <si>
    <t>4225 У</t>
  </si>
  <si>
    <t>4226 У</t>
  </si>
  <si>
    <t>4227 У</t>
  </si>
  <si>
    <t>ст.Жанаарка</t>
  </si>
  <si>
    <t>4228 У</t>
  </si>
  <si>
    <t>ст.Шемонаиха</t>
  </si>
  <si>
    <t>4229 У</t>
  </si>
  <si>
    <t>4230 У</t>
  </si>
  <si>
    <t>4231 У</t>
  </si>
  <si>
    <t>4232 У</t>
  </si>
  <si>
    <t>4233 У</t>
  </si>
  <si>
    <t>ст.Тараз</t>
  </si>
  <si>
    <t>4234 У</t>
  </si>
  <si>
    <t>4235 У</t>
  </si>
  <si>
    <t>4236 У</t>
  </si>
  <si>
    <t>4237 У</t>
  </si>
  <si>
    <t>4238 У</t>
  </si>
  <si>
    <t>4239 У</t>
  </si>
  <si>
    <t>4240 У</t>
  </si>
  <si>
    <t>Оценка  товарно- материальных запасов</t>
  </si>
  <si>
    <t>4241 У</t>
  </si>
  <si>
    <t>4242 У</t>
  </si>
  <si>
    <t>4243 У</t>
  </si>
  <si>
    <t>4244 У</t>
  </si>
  <si>
    <t>ВКО, г.Усть-Каменогорск</t>
  </si>
  <si>
    <t>4245 У</t>
  </si>
  <si>
    <t>4246 У</t>
  </si>
  <si>
    <t>4247 У</t>
  </si>
  <si>
    <t>4248 У</t>
  </si>
  <si>
    <t>4249 У</t>
  </si>
  <si>
    <t>4250 У</t>
  </si>
  <si>
    <t>4251 У</t>
  </si>
  <si>
    <t>4252 У</t>
  </si>
  <si>
    <t>4253 У</t>
  </si>
  <si>
    <t>4254 У</t>
  </si>
  <si>
    <t>оценка земельного участка общей площадью – 0,3664 га (станция Атырау)</t>
  </si>
  <si>
    <t>4255 У</t>
  </si>
  <si>
    <t>Услуги по переплету</t>
  </si>
  <si>
    <t>ЦМЦ/357-и от 22.07.16</t>
  </si>
  <si>
    <t>4256 У</t>
  </si>
  <si>
    <t>4257 У</t>
  </si>
  <si>
    <t>4258 У</t>
  </si>
  <si>
    <t>Карагандинская область, г.Караганда, ул.Серова, 89,  каб.316</t>
  </si>
  <si>
    <t>ЦМЦ/357-и от 22.07.17</t>
  </si>
  <si>
    <t>4259 У</t>
  </si>
  <si>
    <t>4260 У</t>
  </si>
  <si>
    <t>Восточно-Казахстанская область, г.Семипалатинск, ул.Привокзальная 1</t>
  </si>
  <si>
    <t>4261 У</t>
  </si>
  <si>
    <t>4262 У</t>
  </si>
  <si>
    <t>4263 У</t>
  </si>
  <si>
    <t>Жамбылская область, г.Тараз, ул.Привокзвльная 1</t>
  </si>
  <si>
    <t>4264 У</t>
  </si>
  <si>
    <t>4265 У</t>
  </si>
  <si>
    <t>4266 У</t>
  </si>
  <si>
    <t>4267 У</t>
  </si>
  <si>
    <t>1914-2 У</t>
  </si>
  <si>
    <t>услуги по предоставлению в имущественный наем (аренду) грузовых вагонов(обеспечение перевозок крытыми вагонами).</t>
  </si>
  <si>
    <t>6,18,20,21</t>
  </si>
  <si>
    <t>1915-2 У</t>
  </si>
  <si>
    <t xml:space="preserve">услуги по предоставлению в имущественный наем (аренду) грузовых вагонов(обеспечение перевозок платформами). </t>
  </si>
  <si>
    <t>1916-2 У</t>
  </si>
  <si>
    <t xml:space="preserve">услуги по предоставлению в имущественный наем (аренду) грузовых вагонов(обеспечение перевозок полувагонами). </t>
  </si>
  <si>
    <t>1917-1 У</t>
  </si>
  <si>
    <t xml:space="preserve">услуги по предоставлению в имущественный наем (аренду) грузовых вагонов (обеспечение перевозок транспортерами). </t>
  </si>
  <si>
    <t>0%, оставшаяся часть в течении 30 рабочих дней с момента подписания акта оказанных услуг</t>
  </si>
  <si>
    <t>6,11,15,18,20,21</t>
  </si>
  <si>
    <t>1918-2 У</t>
  </si>
  <si>
    <t xml:space="preserve">услуги по предоставлению в имущественный наем (аренду) грузовых вагонов (обеспечение перевозок фитинговыми платформами). </t>
  </si>
  <si>
    <t>6,11,15</t>
  </si>
  <si>
    <t>2556-2 У</t>
  </si>
  <si>
    <t>65.12.21.335.000.00.0777.000000000000</t>
  </si>
  <si>
    <t>Услуги по страхованию гражданско-правовой ответственности владельцев автомобильного транспорта</t>
  </si>
  <si>
    <t>3,4,5,7,11</t>
  </si>
  <si>
    <t xml:space="preserve"> п.99</t>
  </si>
  <si>
    <t>2557-2 У</t>
  </si>
  <si>
    <t>2558-2 У</t>
  </si>
  <si>
    <t>2559-2 У</t>
  </si>
  <si>
    <t>2560-2 У</t>
  </si>
  <si>
    <t>2561-2 У</t>
  </si>
  <si>
    <t>2562-2 У</t>
  </si>
  <si>
    <t>2563-2 У</t>
  </si>
  <si>
    <t>2564-2 У</t>
  </si>
  <si>
    <t>2565-2 У</t>
  </si>
  <si>
    <t>2566-2 У</t>
  </si>
  <si>
    <t>2567-2 У</t>
  </si>
  <si>
    <t>2568-2 У</t>
  </si>
  <si>
    <t>2569-2 У</t>
  </si>
  <si>
    <t>4029-1 У</t>
  </si>
  <si>
    <t>4.1, 11,18,19,20,21</t>
  </si>
  <si>
    <t>4030-1 У</t>
  </si>
  <si>
    <t>4031-1 У</t>
  </si>
  <si>
    <t>4.1, 11,19,20,21</t>
  </si>
  <si>
    <t>4032-1 У</t>
  </si>
  <si>
    <t>4033-1 У</t>
  </si>
  <si>
    <t>4034-1 У</t>
  </si>
  <si>
    <t>4035-1 У</t>
  </si>
  <si>
    <t>4036-1 У</t>
  </si>
  <si>
    <t>4037-1 У</t>
  </si>
  <si>
    <t>4038-1 У</t>
  </si>
  <si>
    <t>4040-1 У</t>
  </si>
  <si>
    <t>4268 У</t>
  </si>
  <si>
    <t xml:space="preserve">Организация летнего оздоровительного отдыха детей </t>
  </si>
  <si>
    <t>Организация познавательных экскурсий, спортивных мероприятий,медобслуживание, питание, охрана безопасности детей. продолжительность 1 заезда составляет 10 дней,включая дни заезда и выезда</t>
  </si>
  <si>
    <t>Акмолинская область, Щучинско-Боровская курортная зона</t>
  </si>
  <si>
    <t>с даты вступления в силу договора до 31 августа 2017 г.</t>
  </si>
  <si>
    <t>30%, оставшаяся часть в течении 30 рабочих дней с момента подписания акта приема-передачи оказанных услуг</t>
  </si>
  <si>
    <t>экспл.</t>
  </si>
  <si>
    <t>ЦМЦ/619 от 04.04.2017</t>
  </si>
  <si>
    <t>4269 У</t>
  </si>
  <si>
    <t>Костанайская область</t>
  </si>
  <si>
    <t>С даты вступления в силу договора до 31 августа 2017 г.</t>
  </si>
  <si>
    <t>п. 24</t>
  </si>
  <si>
    <t>ЦМЦ/619 от 04.04.2018</t>
  </si>
  <si>
    <t>4270 У</t>
  </si>
  <si>
    <t>Алматинская область</t>
  </si>
  <si>
    <t>ЦМЦ/619 от 04.04.2019</t>
  </si>
  <si>
    <t>С внесенными изменениями от 12.04.17г.</t>
  </si>
  <si>
    <t>С внесенными изменениями от 14.04.17г.</t>
  </si>
  <si>
    <t>27.20.11.900.000.01.0796.000000000000</t>
  </si>
  <si>
    <t>для ИПБ, свинцово-кислотный, напряжение 12 В, емкость 7 А/ч</t>
  </si>
  <si>
    <t xml:space="preserve">Аккумулятор для ИБП; Тип аккумуляторов Свинцово-кислотный аккумулятор для ИБП; Срок службы около 5 лет; напряжение 12 В, емкость 7 А/ч; Ток зарядки 2.8 А; Вес 1.882 кг; Максимальный ток нагрузки 28 А; 
</t>
  </si>
  <si>
    <t>3,5,6,11,14,18, 20,21</t>
  </si>
  <si>
    <t>ЦМЦ/305-И 21.02.2017</t>
  </si>
  <si>
    <t>интерфейс USB 2.0, разрешение матрицы - 1,3 Мпиксель, частота кадров - до 30 кадр/сек., фиксированный фокус, встроенный микрофон, разрешение видео-до 1 Мпикселя, разрешение фото-до 3 Мпикселей</t>
  </si>
  <si>
    <t>6,11,18,20,21</t>
  </si>
  <si>
    <t>215-1 Т</t>
  </si>
  <si>
    <t>Тип диска: HDD. Форм-фактор: 3.5". Емкость диска:  не менее 1000Gb. Интерфейс:  SATA не менее 6 Гбит/с. Время доступа:  не менее 8.5 мс при чтении; не менее  9.5 мс при записи. Буфер: не менее 32 Мб. Скорость вращения дисков: не менее 7200 обор\мин. Максимальная внешняя скорость передачи данных (МБайт/с): не менее 600. Потоковая скорость передачи данных (МБайт/с): не менее 125. Средняя задержка (мс): не менее 4,17. Конфигурация/архитектура, Байт на сектор: не менее 512. Средняя потребляемая мощность в рабочем режиме (Вт): менее 9,4.</t>
  </si>
  <si>
    <t>3,5,6,11,14</t>
  </si>
  <si>
    <t>1686-1 Т</t>
  </si>
  <si>
    <t>27.11.50.700.000.00.0796.000000000011</t>
  </si>
  <si>
    <t>переменного тока, для вспомогательного блока питания подвижного состава,  напряжение 110 В</t>
  </si>
  <si>
    <t xml:space="preserve">апрель, май, июнь </t>
  </si>
  <si>
    <t>3,5,11,16,17</t>
  </si>
  <si>
    <t>1687-1 Т</t>
  </si>
  <si>
    <t>1688-1 Т</t>
  </si>
  <si>
    <t>1689-1 Т</t>
  </si>
  <si>
    <t>1690-1 Т</t>
  </si>
  <si>
    <t>1691-1 Т</t>
  </si>
  <si>
    <t>1692-1 Т</t>
  </si>
  <si>
    <t>1693-1 Т</t>
  </si>
  <si>
    <t>1694-1 Т</t>
  </si>
  <si>
    <t>1695-1 Т</t>
  </si>
  <si>
    <t>1696-1 Т</t>
  </si>
  <si>
    <t>1697-1 Т</t>
  </si>
  <si>
    <t>1698-1 Т</t>
  </si>
  <si>
    <t>2773 Т</t>
  </si>
  <si>
    <t>картридж тонерный</t>
  </si>
  <si>
    <t>исх.ЦМЦ/228-и от 27.06.2016г.</t>
  </si>
  <si>
    <t>2774 Т</t>
  </si>
  <si>
    <t>2775 Т</t>
  </si>
  <si>
    <t xml:space="preserve">Для лазерного принтера Xerox Phaser 3160N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  </t>
  </si>
  <si>
    <t>2776 Т</t>
  </si>
  <si>
    <t xml:space="preserve">для МФУ Samsung ProXpress M3870FD, Поставка должна быть в оригинальной упаковке фирмы производителя. Не допустимы картриджи, которые были повторно заправлены, восстановлены, переаботаны или каим-либо образом модифицированы, а также совместимые, не отвечающие требованиям для данного принтерного продукта.   </t>
  </si>
  <si>
    <t>авансовый платеж 0%, оставшеяся часть в течение 30 рабочих дней с момента подписания акта приема передачи поставленных товаров</t>
  </si>
  <si>
    <t>2777 Т</t>
  </si>
  <si>
    <t>для МФУ Xerox Workcеntre 5019/5021 ресурс стр.9000</t>
  </si>
  <si>
    <t>2778 Т</t>
  </si>
  <si>
    <t xml:space="preserve">Для Xerox WC 5020 Копи-картридж. Поставка должна быть в оригинальной упаковке фирмы производителя. Не допустимы картриджи, которые были повторно заправлены, востановлены, переработаны или каким-либо образом, модифицированы, а так же совместимые, не отвечающие требованиям для данного принтерного продукта.   </t>
  </si>
  <si>
    <t>2779 Т</t>
  </si>
  <si>
    <t>2780 Т</t>
  </si>
  <si>
    <t>26.20.40.000.180.00.0796.000000000001</t>
  </si>
  <si>
    <t>для принтера HP Color LJ CP2025/CM2320 (cyan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781 Т</t>
  </si>
  <si>
    <t>26.20.40.000.180.00.0796.000000000002</t>
  </si>
  <si>
    <t>для принтера HP Color LJ CP2025/CM2320 (yellow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782 Т</t>
  </si>
  <si>
    <t>картридж для принтера</t>
  </si>
  <si>
    <t xml:space="preserve">Для принтера HP LJ Pro color M351a, yellow ресурс 2600 страниц    </t>
  </si>
  <si>
    <t>2783 Т</t>
  </si>
  <si>
    <t>26.20.40.000.180.00.0796.000000000003</t>
  </si>
  <si>
    <t>для принтера HP Color LJ CP2025/CM2320 (magenta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784 Т</t>
  </si>
  <si>
    <t xml:space="preserve">Тонерный. Пурпурный для принтера Canon i-Sensys LBP 5200. Поставка должна быть в оригинальной упаковке фирмы производит еля. Не допустимы катриджы, которые были повторно заправлены, восстановлены, переработаны или каким-либо образом, модифици  рованы, а также совместимые, не отвечающие требованиям для данного принтерного продукта.   </t>
  </si>
  <si>
    <t>2785 Т</t>
  </si>
  <si>
    <t>Тонерный. Бирюзовый  для принтера Canon i-Sensys LBP 5200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2786 Т</t>
  </si>
  <si>
    <t xml:space="preserve"> Тонерный. Черный  для принтера Canon i-Sensys LBP 5200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2787 Т</t>
  </si>
  <si>
    <t>Тонерный. Желтый  для принтера Canon i-Sensys LBP 5200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2788 Т</t>
  </si>
  <si>
    <t xml:space="preserve">Для МФУ Xerox WorkCentre 7120T  желтый, оригинал. Поставка должна быть в оригинальной упаковке фирмы производителя.Не допустимы ка р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2789 Т</t>
  </si>
  <si>
    <t xml:space="preserve">Для принтера HP LJ Pro 1566. Поставка должна быть в оригинальной упаковке фирмы производителя.Не допустимы картр иджи, которые были повторно заправлены, восстановлены, переработаны или каким-либо образом, модифицированы, а так же совмест  имые, не отвечающие требованиям для данного принтерного продукта. В подтверждение оригинальности происхождения картриджей все коробки картр иджей должны быть оснащены защитной наклейкой - голограммой. Производственный код на упаковке, должен совпадать с  производственным кодом на самом картридже. Предоставление образца картриджа обязательно.  </t>
  </si>
  <si>
    <t>2790 Т</t>
  </si>
  <si>
    <t>для принтера HP Color LJ CP2025/CM2320 (черный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791 Т</t>
  </si>
  <si>
    <t xml:space="preserve">для МФУ Canon i-SENSIS MF 4150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  ваниям для данного принтерного продукта.   </t>
  </si>
  <si>
    <t>2792 Т</t>
  </si>
  <si>
    <t xml:space="preserve">картридж </t>
  </si>
  <si>
    <t xml:space="preserve">Для принтера HP LJ Pro color M351a, голубой  ресурс 2600 страниц     </t>
  </si>
  <si>
    <t>2793 Т</t>
  </si>
  <si>
    <t xml:space="preserve">Для принтера HP Laser 1536 dnf MFP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  ечающие т ребованиям для данного принтерного продукта.   </t>
  </si>
  <si>
    <t>2794 Т</t>
  </si>
  <si>
    <t>Для лазерного принтера Canon LBP6670dn. Поставка должна быть в оригинальной упаковке фирмы производителя. Не допустимы картриджы,которые были повторно заправлены,восстановлены,переработаны или каким-либо образом,модифицированы,а так же совместимые,не отвечающие требованиям для данного принтера продукта.</t>
  </si>
  <si>
    <t>2795 Т</t>
  </si>
  <si>
    <t>тонер-туба для лазерного факса КХ-FL401/FL403</t>
  </si>
  <si>
    <t>2796 Т</t>
  </si>
  <si>
    <t xml:space="preserve">для принтера Canon LBP 6310DN </t>
  </si>
  <si>
    <t>2797 Т</t>
  </si>
  <si>
    <t>для лазерного факса КХ-КХ-FP 218</t>
  </si>
  <si>
    <t>2798 Т</t>
  </si>
  <si>
    <t xml:space="preserve"> для МФУ CANON IR2016J    </t>
  </si>
  <si>
    <t>2799 Т</t>
  </si>
  <si>
    <t>для принтера Canon LBP-3300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</t>
  </si>
  <si>
    <t>2800 Т</t>
  </si>
  <si>
    <t xml:space="preserve">Для принтера Samsung ML 1640, (оригинал). Поставка должна быть в оригинальной упаковке фирмы производителя. Не допустимы картриджи,которые были повторно заправлены, восстановлены, переработаны или каким-либо образом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все коробки картриджей должны быть оснащены защитной наклейкой -голограммой. Производственный код на упаковке должен совпадать с производственным кодом на самом картридже. </t>
  </si>
  <si>
    <t>2801 Т</t>
  </si>
  <si>
    <t xml:space="preserve">для МФУ Xerox Phaser 3100MFP,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  не отве чающие требованиям для данного принтерного продукта.   </t>
  </si>
  <si>
    <t>2802 Т</t>
  </si>
  <si>
    <t>для принтера HP Laser Jet P2035/P2055, (оригинал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803 Т</t>
  </si>
  <si>
    <t xml:space="preserve">для МФУ Work Centre 3325   </t>
  </si>
  <si>
    <t>2804 Т</t>
  </si>
  <si>
    <t xml:space="preserve">для принтера Xerox Phaser 3250  </t>
  </si>
  <si>
    <t>2805 Т</t>
  </si>
  <si>
    <t xml:space="preserve">Для принтера HP Laser Jet 1200, Поставка должна быть в оригинальной упаковке фирмы производителя.Не допустимы картриджи, кот орые были повторно заправлены, восстановлены, переработаны или каким-либо образом, модифицированы, а так же совместимые, не   отвечающ ие требованиям для данного принтерного продукта.   </t>
  </si>
  <si>
    <t>2806 Т</t>
  </si>
  <si>
    <t>тонер-картридж</t>
  </si>
  <si>
    <t>для МФУ Samsung SCX-D4200,  (оригинал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807 Т</t>
  </si>
  <si>
    <t xml:space="preserve">для принтера НР LaserJet 1010 Поставка должна быть в оригинальной упаковке фирмы производителя.Не допустимы картриджи, которые были повторно з аправлены, восстановлены, переработаны или каким-либо образом, модифицированы, а так же совместимые, не отвечающие требован  иям для д анного принтерного продукта.   </t>
  </si>
  <si>
    <t>2808 Т</t>
  </si>
  <si>
    <t xml:space="preserve">для принтера Canon LBP 3000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  ие требов аниям для данного принтерного продукта.   </t>
  </si>
  <si>
    <t>2809 Т</t>
  </si>
  <si>
    <t xml:space="preserve">для копировального аппарата Canon FC230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естимые, н  е отвечаю щие требованиям для данного принтерного продукта   </t>
  </si>
  <si>
    <t>2810 Т</t>
  </si>
  <si>
    <t xml:space="preserve">для принтера Samsung Express M2870df. </t>
  </si>
  <si>
    <t>2811 Т</t>
  </si>
  <si>
    <t xml:space="preserve">для МФУ Canon Laser Base МF-3228 Поставка должна быть в оригинальной упаковке фирмы производителя. Не допустимы картриджи, которые были повторн о заправлены, восстановлены, переработаны или каким-либо образом, модифицированы, а так же совместимые, не отвечающие треб  ованиям дл я данного принтерного продукта.   </t>
  </si>
  <si>
    <t>2812 Т</t>
  </si>
  <si>
    <t xml:space="preserve">26.30.30.900.068.01.0778.000000000000 </t>
  </si>
  <si>
    <t>разъем</t>
  </si>
  <si>
    <t>телефонный, коннектор модульный RJ45, в упаковке не менее 100 штук</t>
  </si>
  <si>
    <t>коннектор</t>
  </si>
  <si>
    <t>Коннектор RJ-45</t>
  </si>
  <si>
    <t>2813 Т</t>
  </si>
  <si>
    <t>26.20.40.000.135.00.0796.000000000001</t>
  </si>
  <si>
    <t>Фотобарабан</t>
  </si>
  <si>
    <t>фотобарабан</t>
  </si>
  <si>
    <t>Canon Фотобарабан для CANON IR1018J   + ракель ресурс 20000</t>
  </si>
  <si>
    <t>2814 Т</t>
  </si>
  <si>
    <t>фотобарабан для Canon IR2016J</t>
  </si>
  <si>
    <t xml:space="preserve">для  Canon IR2016J ресурс 40000   </t>
  </si>
  <si>
    <t>2815 Т</t>
  </si>
  <si>
    <t>клавиатура</t>
  </si>
  <si>
    <t xml:space="preserve">Размер клавиатуры: 43,4 x 13,2 x 2,4 cм. ENG/RUS/KAZ -раскладка. Дизайн: Классический. это ультракомпактная клавиатура, влагоустойчивая.   </t>
  </si>
  <si>
    <t>2816 Т</t>
  </si>
  <si>
    <t xml:space="preserve">Тип сенсора: оптический. Количество кнопок: 4 + колесо-кнопка + кнопка смены разрешения. Дизайн: многофункциональная мышь со стильн ым износостойким покрытием. Дополнительные функций: Дополнительные кнопки под большим пальцем программируются. По умолчанию   они выполняют функции Вперед/ Назад в веб-браузере. Интерфейс: USB. Разрешение: не менее 800/1200/1600 dpi. Длина кабеля: не менее 1.5 м  </t>
  </si>
  <si>
    <t>2817 Т</t>
  </si>
  <si>
    <t xml:space="preserve">носитель информации </t>
  </si>
  <si>
    <t xml:space="preserve"> 32Gb </t>
  </si>
  <si>
    <t>2818 Т</t>
  </si>
  <si>
    <t xml:space="preserve">USB Flash Drive 64Gb </t>
  </si>
  <si>
    <t>2819 Т</t>
  </si>
  <si>
    <t>фильтр</t>
  </si>
  <si>
    <t>сетевой фильтр</t>
  </si>
  <si>
    <t>Номинальное напряжение, В/Гц: не менее 220 В /не менее 50-60. Максимальная суммарная мощность нагрузки, Вт: не менее 2200. Максимальный ток нагрузки, А: не менее 10. Максимальная рассеиваемая энергия, Дж: не менее 150.  Защищаемые цепи: Фаза-ноль. Защита от перегрузки и короткого замыкания: Отдельный автоматический несгораемый предохранитель. Количество розеток: не менее 6. Длина шнура, м: не менее  5.0 Материал корпуса: Специальный ударостойкий негорючий пластик ABS</t>
  </si>
  <si>
    <t>2820 Т</t>
  </si>
  <si>
    <t>кабель</t>
  </si>
  <si>
    <t xml:space="preserve">Сетевой кабель UTP 6e cat </t>
  </si>
  <si>
    <t>2821 Т</t>
  </si>
  <si>
    <t>26.30.21.200.002.00.0796.000000000004</t>
  </si>
  <si>
    <t>Коммутатор сетевой</t>
  </si>
  <si>
    <t>способ коммутации сквозной (cut-through), симметричный, управляемый (сложный)</t>
  </si>
  <si>
    <t>Расширитель локальной сети Switch 5 port</t>
  </si>
  <si>
    <t>Switch 5 port</t>
  </si>
  <si>
    <t>2822 Т</t>
  </si>
  <si>
    <t>Расширитель локальной сети Switch 16 por</t>
  </si>
  <si>
    <t xml:space="preserve">Switch 16 port </t>
  </si>
  <si>
    <t>2823 Т</t>
  </si>
  <si>
    <t>Расширитель локальной сети Switch 8 port</t>
  </si>
  <si>
    <t>Switch 8 port 1008D 10/100/1000Mbps Gigabit Ethernet</t>
  </si>
  <si>
    <t>2824 Т</t>
  </si>
  <si>
    <t>26.20.40.000.100.00.0796.000000000002</t>
  </si>
  <si>
    <t>Плата материнская</t>
  </si>
  <si>
    <t>форм-фактор Micro ATX LPT, COM, USB</t>
  </si>
  <si>
    <t xml:space="preserve">Материнская плата </t>
  </si>
  <si>
    <t xml:space="preserve">Материнская плата Socket1155, ATX, iH77 (VGA+DVI+HDMI+DP, SB, GNIC), 4DDR3, 2PCIx16, 2PCIx1, 3PCI </t>
  </si>
  <si>
    <t>2825 Т</t>
  </si>
  <si>
    <t>26.11.30.200.000.00.0796.000000000042</t>
  </si>
  <si>
    <t>Оперативная память</t>
  </si>
  <si>
    <t>техническое исполнение DIMM, вид памяти DDR3, PC10600, емкость 4 Гб</t>
  </si>
  <si>
    <t xml:space="preserve">DDR-3 DIMM 4Gb/1600MHz PC12800     </t>
  </si>
  <si>
    <t>2826 Т</t>
  </si>
  <si>
    <t>26.11.30.200.000.00.0796.000000000111</t>
  </si>
  <si>
    <t>техническое исполнение DIMM, вид памяти DDR2, PC800, емкость 2 Гб</t>
  </si>
  <si>
    <t xml:space="preserve">DDR-2 DIMM 2Gb/800MHz PC6400      </t>
  </si>
  <si>
    <t>2827 Т</t>
  </si>
  <si>
    <t>26.11.30.700.000.00.0796.000000000007</t>
  </si>
  <si>
    <t>Процессор</t>
  </si>
  <si>
    <t>многоядерный, Socket LGA 1155, тактовая частота 3,1-3,6 ГГц</t>
  </si>
  <si>
    <t xml:space="preserve">Процессор i5 3330, 3.0GHz/LGA-1155/22nm/Ivy Bridge/6 Mb L3 Cache/IntelHD/EM64T/OEM    </t>
  </si>
  <si>
    <t>2828 Т</t>
  </si>
  <si>
    <t>14.12.11.210.001.02.0839.000000000000</t>
  </si>
  <si>
    <t>для защиты от пониженных температур, мужской, из хлопчатобумажной ткани, состоит из куртки и брюк тип А, ГОСТ 29335-92</t>
  </si>
  <si>
    <t>Костюм "Метелица"</t>
  </si>
  <si>
    <t xml:space="preserve">Утепленный костюм состоит из куртки и брюк, капюшон куртки отстегивается, застежка на петли и пуговицы, ветрозащитная планка. Воротник из искусственного меха. Брюки на притачном поясе со шлевками. Накладные карманы на передних половинках. Утеплитель три  слоя ватина. Низ ткани костюма-саржа "Карелия". Верх ткани костюма из влагостойкого плотного материала.   </t>
  </si>
  <si>
    <t>№ЦМЦ/226-и от 27.06.2016г.</t>
  </si>
  <si>
    <t>2829 Т</t>
  </si>
  <si>
    <t>2830 Т</t>
  </si>
  <si>
    <t>2831 Т</t>
  </si>
  <si>
    <t>2832 Т</t>
  </si>
  <si>
    <t>2833 Т</t>
  </si>
  <si>
    <t>НОД-7 Алматы, ДС Достык, ДС Алтынколь</t>
  </si>
  <si>
    <t>2834 Т</t>
  </si>
  <si>
    <t>2835 Т</t>
  </si>
  <si>
    <t>2836 Т</t>
  </si>
  <si>
    <t>2837 Т</t>
  </si>
  <si>
    <t>2838 Т</t>
  </si>
  <si>
    <t>2839 Т</t>
  </si>
  <si>
    <t>2840 Т</t>
  </si>
  <si>
    <t>14.12.11.290.001.03.0839.000000000006</t>
  </si>
  <si>
    <t>спецодежда влагозащитная, мужской, из синтетической ткани, состоит из куртки и брюк, типа А, ГОСТ 27643-88</t>
  </si>
  <si>
    <t>КОСТЮМ ВЛАГОСТОЙКИЙ "ФОРЕСТ"</t>
  </si>
  <si>
    <t>ГОСТ 27643-88. Тип А. Прочный и легкий костюм. Состоит из куртки с капюшоном и брюк. Куртка с центральной застежкой на молнию, внутренней защитной планкой. Капюшон складывается в карман воротника. Лицевая часть капюшона, низ куртки регулируется. Внутренняя манжета в рукавах. Брюки с боковыми прорезями и поясом, стянутым эластичной лентой. Костюм упаковывается в удобную сумку. Ткань: полиэфир-100%. ПВХ покрытие. Цвет: синий, желтый. Размер: M,L,ХL, ХХL, ХХХL. Горизонтально и вертикально нанесены световозвращающие материалы Скотчлайт.</t>
  </si>
  <si>
    <t>2841 Т</t>
  </si>
  <si>
    <t>2842 Т</t>
  </si>
  <si>
    <t>2843 Т</t>
  </si>
  <si>
    <t>2844 Т</t>
  </si>
  <si>
    <t>2845 Т</t>
  </si>
  <si>
    <t>2846 Т</t>
  </si>
  <si>
    <t>2847 Т</t>
  </si>
  <si>
    <t>2848 Т</t>
  </si>
  <si>
    <t>2849 Т</t>
  </si>
  <si>
    <t>2850 Т</t>
  </si>
  <si>
    <t>2851 Т</t>
  </si>
  <si>
    <t>26.20.21.300.002.00.0796.000000000419</t>
  </si>
  <si>
    <t>Тонерный, Цветной, Cyan</t>
  </si>
  <si>
    <t>Тонерный, Цветной, Yellow</t>
  </si>
  <si>
    <t>Тонерный, Цветной, Magenta</t>
  </si>
  <si>
    <t>размер 3,5'', интерфейс SATA 6 ГГц/с, объем буфера 32 Мб, количество оборотов шпинделя 7200 об/м, емкость 1 Тб</t>
  </si>
  <si>
    <t>С внесенными изменениями от 21.04.17г.</t>
  </si>
  <si>
    <t>494-1 Т</t>
  </si>
  <si>
    <t>495-1 Т</t>
  </si>
  <si>
    <t>496-1 Т</t>
  </si>
  <si>
    <t>500-1 Т</t>
  </si>
  <si>
    <t>501-1 Т</t>
  </si>
  <si>
    <t>502-1 Т</t>
  </si>
  <si>
    <t>2084-2 Т</t>
  </si>
  <si>
    <t>2085-2 Т</t>
  </si>
  <si>
    <t>2086-2 Т</t>
  </si>
  <si>
    <t>2087-2 Т</t>
  </si>
  <si>
    <t>2088-2 Т</t>
  </si>
  <si>
    <t>2089-2 Т</t>
  </si>
  <si>
    <t>2090-2 Т</t>
  </si>
  <si>
    <t>2091-2 Т</t>
  </si>
  <si>
    <t>2092-2 Т</t>
  </si>
  <si>
    <t>2093-2 Т</t>
  </si>
  <si>
    <t>2094-2 Т</t>
  </si>
  <si>
    <t>2095-2 Т</t>
  </si>
  <si>
    <t>2096-2 Т</t>
  </si>
  <si>
    <t>2097-2 Т</t>
  </si>
  <si>
    <t>2098-2 Т</t>
  </si>
  <si>
    <t>2099-2 Т</t>
  </si>
  <si>
    <t>2100-2 Т</t>
  </si>
  <si>
    <t>2101-2 Т</t>
  </si>
  <si>
    <t>2102-2 Т</t>
  </si>
  <si>
    <t>2103-2 Т</t>
  </si>
  <si>
    <t>2104-2 Т</t>
  </si>
  <si>
    <t>2105-2 Т</t>
  </si>
  <si>
    <t>2106-2 Т</t>
  </si>
  <si>
    <t>2107-2 Т</t>
  </si>
  <si>
    <t>2108-2 Т</t>
  </si>
  <si>
    <t>2109-2 Т</t>
  </si>
  <si>
    <t>2110-2 Т</t>
  </si>
  <si>
    <t>2111-2 Т</t>
  </si>
  <si>
    <t>2112-2 Т</t>
  </si>
  <si>
    <t>2113-2 Т</t>
  </si>
  <si>
    <t>2114-2 Т</t>
  </si>
  <si>
    <t>2115-2 Т</t>
  </si>
  <si>
    <t>2116-2 Т</t>
  </si>
  <si>
    <t>2117-2 Т</t>
  </si>
  <si>
    <t>2118-2 Т</t>
  </si>
  <si>
    <t>2119-2 Т</t>
  </si>
  <si>
    <t>2120-2 Т</t>
  </si>
  <si>
    <t>2121-2 Т</t>
  </si>
  <si>
    <t>2122-2 Т</t>
  </si>
  <si>
    <t>2123-2 Т</t>
  </si>
  <si>
    <t>2124-2 Т</t>
  </si>
  <si>
    <t>2125-2 Т</t>
  </si>
  <si>
    <t>2126-2 Т</t>
  </si>
  <si>
    <t>2127-2 Т</t>
  </si>
  <si>
    <t>2128-2 Т</t>
  </si>
  <si>
    <t>2129-2 Т</t>
  </si>
  <si>
    <t>2130-2 Т</t>
  </si>
  <si>
    <t>2131-2 Т</t>
  </si>
  <si>
    <t>2132-2 Т</t>
  </si>
  <si>
    <t>2133-2 Т</t>
  </si>
  <si>
    <t>2134-2 Т</t>
  </si>
  <si>
    <t>2135-2 Т</t>
  </si>
  <si>
    <t>2136-2 Т</t>
  </si>
  <si>
    <t>2137-2 Т</t>
  </si>
  <si>
    <t>2138-2 Т</t>
  </si>
  <si>
    <t>2139-2 Т</t>
  </si>
  <si>
    <t>2140-2 Т</t>
  </si>
  <si>
    <t>2141-2 Т</t>
  </si>
  <si>
    <t>2142-2 Т</t>
  </si>
  <si>
    <t>2143-2 Т</t>
  </si>
  <si>
    <t>2144-2 Т</t>
  </si>
  <si>
    <t>2145-2 Т</t>
  </si>
  <si>
    <t>2146-2 Т</t>
  </si>
  <si>
    <t>2147-2 Т</t>
  </si>
  <si>
    <t>2148-2 Т</t>
  </si>
  <si>
    <t>2149-2 Т</t>
  </si>
  <si>
    <t>2150-2 Т</t>
  </si>
  <si>
    <t>2151-2 Т</t>
  </si>
  <si>
    <t>2152-2 Т</t>
  </si>
  <si>
    <t>2153-2 Т</t>
  </si>
  <si>
    <t>2154-2 Т</t>
  </si>
  <si>
    <t>2155-2 Т</t>
  </si>
  <si>
    <t>2156-2 Т</t>
  </si>
  <si>
    <t>2157-2 Т</t>
  </si>
  <si>
    <t>2158-2 Т</t>
  </si>
  <si>
    <t>2159-2 Т</t>
  </si>
  <si>
    <t>2160-2 Т</t>
  </si>
  <si>
    <t>2161-2 Т</t>
  </si>
  <si>
    <t>2162-2 Т</t>
  </si>
  <si>
    <t>2163-2 Т</t>
  </si>
  <si>
    <t>2164-2 Т</t>
  </si>
  <si>
    <t>2165-2 Т</t>
  </si>
  <si>
    <t>2166-2 Т</t>
  </si>
  <si>
    <t>2167-2 Т</t>
  </si>
  <si>
    <t>2168-2 Т</t>
  </si>
  <si>
    <t>2169-2 Т</t>
  </si>
  <si>
    <t>2170-2 Т</t>
  </si>
  <si>
    <t>2171-2 Т</t>
  </si>
  <si>
    <t>2172-2 Т</t>
  </si>
  <si>
    <t>2173-2 Т</t>
  </si>
  <si>
    <t>2174-2 Т</t>
  </si>
  <si>
    <t>2175-2 Т</t>
  </si>
  <si>
    <t>2176-2 Т</t>
  </si>
  <si>
    <t>2177-2 Т</t>
  </si>
  <si>
    <t>2178-2 Т</t>
  </si>
  <si>
    <t>2179-2 Т</t>
  </si>
  <si>
    <t>2180-2 Т</t>
  </si>
  <si>
    <t>2181-2 Т</t>
  </si>
  <si>
    <t>2182-2 Т</t>
  </si>
  <si>
    <t>2183-2 Т</t>
  </si>
  <si>
    <t>2184-2 Т</t>
  </si>
  <si>
    <t>2185-2 Т</t>
  </si>
  <si>
    <t>2186-2 Т</t>
  </si>
  <si>
    <t>2187-2 Т</t>
  </si>
  <si>
    <t>2188-2 Т</t>
  </si>
  <si>
    <t>2189-2 Т</t>
  </si>
  <si>
    <t>2190-2 Т</t>
  </si>
  <si>
    <t>2191-2 Т</t>
  </si>
  <si>
    <t>2192-2 Т</t>
  </si>
  <si>
    <t>2193-2 Т</t>
  </si>
  <si>
    <t>2194-2 Т</t>
  </si>
  <si>
    <t>2195-2 Т</t>
  </si>
  <si>
    <t>2196-2 Т</t>
  </si>
  <si>
    <t>2197-2 Т</t>
  </si>
  <si>
    <t>2198-2 Т</t>
  </si>
  <si>
    <t>2199-2 Т</t>
  </si>
  <si>
    <t>2200-2 Т</t>
  </si>
  <si>
    <t>2201-2 Т</t>
  </si>
  <si>
    <t>2202-2 Т</t>
  </si>
  <si>
    <t>2203-2 Т</t>
  </si>
  <si>
    <t>2204-2 Т</t>
  </si>
  <si>
    <t>2205-2 Т</t>
  </si>
  <si>
    <t>2206-2 Т</t>
  </si>
  <si>
    <t>2207-2 Т</t>
  </si>
  <si>
    <t>2852 Т</t>
  </si>
  <si>
    <t>Журнал учета</t>
  </si>
  <si>
    <t>Формат А-4, бумага белая, 80 гр., 50л, печать ч/б, ежестраничное нанесение таблиц, обложка картон, глянцевый, термоклеевый переплет (согласно образца заказчика)</t>
  </si>
  <si>
    <t>2853 Т</t>
  </si>
  <si>
    <t>2854 Т</t>
  </si>
  <si>
    <t>2855 Т</t>
  </si>
  <si>
    <t>2856 Т</t>
  </si>
  <si>
    <t>2857 Т</t>
  </si>
  <si>
    <t>2858 Т</t>
  </si>
  <si>
    <t>2859 Т</t>
  </si>
  <si>
    <t>2860 Т</t>
  </si>
  <si>
    <t>2861 Т</t>
  </si>
  <si>
    <t>2862 Т</t>
  </si>
  <si>
    <t>2863 Т</t>
  </si>
  <si>
    <t>2864 Т</t>
  </si>
  <si>
    <t>2865 Т</t>
  </si>
  <si>
    <t>2866 Т</t>
  </si>
  <si>
    <t>23.51.12.300.000.01.0168.000000000000</t>
  </si>
  <si>
    <t>Портландцемент</t>
  </si>
  <si>
    <t>без минеральных добавок, марка ПЦ 400-Д0 (М 400-Д0), ГОСТ 10178-85</t>
  </si>
  <si>
    <t xml:space="preserve">ГОСТ 10178-85 цемент марки М-400 тарированый в мешках по 50 кг, гидравлический вяжущий, твердеющий в воде и на воздухе, морозостойки й, сульфатостойкий, для бетонных и железобетонных конструкций наружных зон гидротехнических и других сооружений    </t>
  </si>
  <si>
    <t>2867 Т</t>
  </si>
  <si>
    <t>2868 Т</t>
  </si>
  <si>
    <t>2869 Т</t>
  </si>
  <si>
    <t>2870 Т</t>
  </si>
  <si>
    <t>2871 Т</t>
  </si>
  <si>
    <t>2872 Т</t>
  </si>
  <si>
    <t>2873 Т</t>
  </si>
  <si>
    <t>2874 Т</t>
  </si>
  <si>
    <t>2875 Т</t>
  </si>
  <si>
    <t>2876 Т</t>
  </si>
  <si>
    <t>2877 Т</t>
  </si>
  <si>
    <t>2878 Т</t>
  </si>
  <si>
    <t>2879 Т</t>
  </si>
  <si>
    <t>2880 Т</t>
  </si>
  <si>
    <t>25.92.12.300.001.00.0796.000000000002</t>
  </si>
  <si>
    <t>Фляга</t>
  </si>
  <si>
    <t>алюминиевая, вместимость 38 л, цельнотянутая</t>
  </si>
  <si>
    <t xml:space="preserve">ГОСТ 17151-81, фляга алюминиевая, объем - 38 литров.    </t>
  </si>
  <si>
    <t>исх. ЦМЦ/212-И от 27.06.2016</t>
  </si>
  <si>
    <t>2881 Т</t>
  </si>
  <si>
    <t>27.40.21.000.001.00.0796.000000000001</t>
  </si>
  <si>
    <t>Фонарь</t>
  </si>
  <si>
    <t>светодиодный, переносной</t>
  </si>
  <si>
    <t>Фонарь аккумуляторный (сигнальный) ГОСТ 4677-82,фонарь сигнальный,основной свет (освещение) светодиод белый,сигнальный светодиод красный и зеленый. Продолжителность непрерывного горения : не менее 15 часов. Освещенность фонаря : 47 ЛМ(200люкс).</t>
  </si>
  <si>
    <t>исх. ЦМЦ/506--И от 27.03.2017</t>
  </si>
  <si>
    <t>2882 Т</t>
  </si>
  <si>
    <t>2883 Т</t>
  </si>
  <si>
    <t>2884 Т</t>
  </si>
  <si>
    <t>2885 Т</t>
  </si>
  <si>
    <t>2886 Т</t>
  </si>
  <si>
    <t>2887 Т</t>
  </si>
  <si>
    <t>2888 Т</t>
  </si>
  <si>
    <t>2889 Т</t>
  </si>
  <si>
    <t>2890 Т</t>
  </si>
  <si>
    <t>2891 Т</t>
  </si>
  <si>
    <t>2892 Т</t>
  </si>
  <si>
    <t>2893 Т</t>
  </si>
  <si>
    <t>2894 Т</t>
  </si>
  <si>
    <t>2895 Т</t>
  </si>
  <si>
    <t>14.12.30.100.000.00.0715.000000000017</t>
  </si>
  <si>
    <t>для защиты рук технические, из латекса, бесшовные, диэлектрические</t>
  </si>
  <si>
    <t>Перчатки  диэлектрические</t>
  </si>
  <si>
    <t>Перчатки латексные диэлектрические бесшовные. Материал латекс. 
Предназначены для защиты от электрического тока, электростатических разрядов и полей, электрических и электромагнитных полей. 
Свойства: защита от поражения постоянным и переменным  электрическим током промышленной частоты напряжением до 1000 В, как основное средство защиты, и свыше 1000 В - как дополнительное.
Наличие товарного ярлыка (штампа) с указанием наименования изделия, обозначение стандарта или технических условий на изделие, размер, дата  выпуска, название предприятия-изготовителя и местонахождение (адрес).</t>
  </si>
  <si>
    <t>ТЧЭ-9 Жана-Есиль, ТЧЭ-10 Курорт-Боровое, ТЧЭ-11 Астана, ВЧД-8 Астана</t>
  </si>
  <si>
    <t>№ЦМЦ/200-и от 03.02.2017</t>
  </si>
  <si>
    <t>2896 Т</t>
  </si>
  <si>
    <t>2897 Т</t>
  </si>
  <si>
    <t>ТЧЭ-18 Павлодар, ТЧЭ-19 Экибастуз, ВЧД-16 Экибастуз</t>
  </si>
  <si>
    <t>2898 Т</t>
  </si>
  <si>
    <t>2899 Т</t>
  </si>
  <si>
    <t>2900 Т</t>
  </si>
  <si>
    <t>2901 Т</t>
  </si>
  <si>
    <t>ТЧЭ-26 Матай, ТЧЭ-29 Актогай, ТЧЭ-28 Алматы, НОД-7 Алматы</t>
  </si>
  <si>
    <t>2902 Т</t>
  </si>
  <si>
    <t>Жамбылская область, ст.Тараз</t>
  </si>
  <si>
    <t>ТЧЭ-30 ШУ, ТЧЭ-31 Жамбыл</t>
  </si>
  <si>
    <t>2903 Т</t>
  </si>
  <si>
    <t>2904 Т</t>
  </si>
  <si>
    <t>ТЧЭ-34 Кызыл-Орда, ТЧЭ-36 Сексеул, ВЧД-6 Казалы</t>
  </si>
  <si>
    <t>2905 Т</t>
  </si>
  <si>
    <t>Актюбинская область ст.Кандыагаш</t>
  </si>
  <si>
    <t>ТЧЭ-5 Кандыагаш, ВЧД-4 Кандыагаш</t>
  </si>
  <si>
    <t>2906 Т</t>
  </si>
  <si>
    <t>2907 Т</t>
  </si>
  <si>
    <t>2908 Т</t>
  </si>
  <si>
    <t>2909 Т</t>
  </si>
  <si>
    <t>22.19.60.500.000.00.0715.000000000004</t>
  </si>
  <si>
    <t>для защиты рук технические, резиновые</t>
  </si>
  <si>
    <t>Перчатки технические</t>
  </si>
  <si>
    <t>ГОСТ 20010-93 перчатки резиновые из латекса, пятипалые, бесшовные, двухслойные, любого цвета, для защиты рук при работах с разбавленными щелочами, кислотами, углеводородами и спиртами алифатического ряда, растительными и животными маслами и жирами, а также сыпучими и красящими химическими веществами. 
Тип II- для тонких работ, длина перчаток не менее 300мм, толщина стенки 0,2-0,4мм. 
Внутренний и наружный слой перчаток должен отличатся по цвету. 
На лицевой стороне каждой перчатки должна быть нанесена маркировка номера перчатки. Наличие товарного ярлыка с указанием наименования изделия, обозначение стандарта или технических условий на изделие, размер, дата  выпуска, название предприятия-изготовителя и местонахождение (адрес).</t>
  </si>
  <si>
    <t>пп.2 пункт 137</t>
  </si>
  <si>
    <t>2910 Т</t>
  </si>
  <si>
    <t>ТЧЭ-20 Костанай, НОД-2 Костанай, ВЧД-19 Костанай</t>
  </si>
  <si>
    <t>2911 Т</t>
  </si>
  <si>
    <t>ТЧЭ-18 Павлодар, ТЧЭ-19 Экибастуз, НОД-3 Павлодар</t>
  </si>
  <si>
    <t>2912 Т</t>
  </si>
  <si>
    <t>ТЧЭ-14 Караганды, ТЧЭ-15 Жана-Арка, ТЧЭ-16 Балхаш, НОД-4 Караганда</t>
  </si>
  <si>
    <t>2913 Т</t>
  </si>
  <si>
    <t>2914 Т</t>
  </si>
  <si>
    <t>ТЧЭ-24 Семей, НОД-6 Семей</t>
  </si>
  <si>
    <t>2915 Т</t>
  </si>
  <si>
    <t>ТЧЭ-29 Актогай, ТЧЭ-28 Алматы, НОД-7 Алматы, ДС Достык, ДС Алтынколь, ВЧД-26 Достык</t>
  </si>
  <si>
    <t>2916 Т</t>
  </si>
  <si>
    <t>2917 Т</t>
  </si>
  <si>
    <t>2918 Т</t>
  </si>
  <si>
    <t>2919 Т</t>
  </si>
  <si>
    <t>ТЧЭ-5 Кандыагаш, НОД-11 Актобе, ВЧД-4 Кандыагаш</t>
  </si>
  <si>
    <t>2920 Т</t>
  </si>
  <si>
    <t>2921 Т</t>
  </si>
  <si>
    <t>НОД-14 Мангистау, ВЧД-33 Мангистау</t>
  </si>
  <si>
    <t>2922 Т</t>
  </si>
  <si>
    <t>26.40.42.700.005.00.0796.000000000004</t>
  </si>
  <si>
    <t>Наушники</t>
  </si>
  <si>
    <t>противошумный, уровень шума около 115 дБ</t>
  </si>
  <si>
    <t xml:space="preserve">Наушники противошумные </t>
  </si>
  <si>
    <t xml:space="preserve">ГОСТ 12.4.051-87. Для защиты от повторяющегося воздействия шума с уровнем свыше 85 дБ. Снижение уровня шума на 25 дБ.    </t>
  </si>
  <si>
    <t>ТЧЭ-9 Жана-Есиль, ВЧД-8 Астана</t>
  </si>
  <si>
    <t>№ЦМЦ/226-и от 27.06.2016</t>
  </si>
  <si>
    <t>2923 Т</t>
  </si>
  <si>
    <t>2924 Т</t>
  </si>
  <si>
    <t>2925 Т</t>
  </si>
  <si>
    <t>2926 Т</t>
  </si>
  <si>
    <t>2927 Т</t>
  </si>
  <si>
    <t>ТЧЭ-29 Актогай, ТЧЭ-28 Алматы, НОД-7 Алматы, ВЧД-26 Достык</t>
  </si>
  <si>
    <t>2928 Т</t>
  </si>
  <si>
    <t>2929 Т</t>
  </si>
  <si>
    <t>ТЧЭ-33 Туркестан, ВЧД-30 Арысь</t>
  </si>
  <si>
    <t>2930 Т</t>
  </si>
  <si>
    <t>ТЧЭ-36 Сексеул, ВЧД-6 Казалы</t>
  </si>
  <si>
    <t>2931 Т</t>
  </si>
  <si>
    <t>2932 Т</t>
  </si>
  <si>
    <t>2933 Т</t>
  </si>
  <si>
    <t>32.99.11.900.017.04.0796.000000000000</t>
  </si>
  <si>
    <t>Респиратор</t>
  </si>
  <si>
    <t>противогазоаэрозольный</t>
  </si>
  <si>
    <t>ГОСТ 12.4.004-74. РПГ-67-(ФГ-310), марка фильтрующего патрона А для защиты органов дыхания от паров органических веществ (бензин, керосин, сероуглерод, спирты, кетоны, эфиры, бензол и его гомологи, нитросоединения бензола и его гомологов, ксилол, толуол). В комплект респиратора входят: респиратор в сборе (полумаска с оголовьем, клапаном выдоха и трикотажным обтюратором, 2 пластмассовые манжеты с клапанами вдоха, 2 фильтрующих патрона), запасной трикотажный обтюратор, сумка или полиэтиленовый пакет, памятка. Масса не более 300 г.</t>
  </si>
  <si>
    <t>2934 Т</t>
  </si>
  <si>
    <t>2935 Т</t>
  </si>
  <si>
    <t>2936 Т</t>
  </si>
  <si>
    <t>2937 Т</t>
  </si>
  <si>
    <t>ТЧЭ-2 Актобе, ТЧЭ-5 Кандыагаш</t>
  </si>
  <si>
    <t>2938 Т</t>
  </si>
  <si>
    <t>2939 Т</t>
  </si>
  <si>
    <t>2940 Т</t>
  </si>
  <si>
    <t xml:space="preserve">Респиратор У-2К предназначен для защиты органов дыхания от воздействия вредных и отравляющих веществ. Защищает органы дыхания от различных аэрозолей (силикатных, металлургических, горнорудных, угольных, текстильных, растительных, животных, дустов, порошкообразных удобрений и синтетических моющих средств), органических паров и газов (бензин, керосин, спирты, эфиры, бензол и егро гомологи, нитросоединения бензола и его гомологов, анилин, хлор- и фосфорорганические ядохимикаты), кислых газов (диоксид серы, сероводород, хлорид водорода). Респиратор У-2К рекомендуется использовать для выполнения работ средней степени тяжести, в различных климатических зонах в диапазоне температур от -10°С до +35°С и относительной влажности до 98% с концентрацией аэрозоля в воздухе не более 100мг/м3. </t>
  </si>
  <si>
    <t>2941 Т</t>
  </si>
  <si>
    <t>2942 Т</t>
  </si>
  <si>
    <t>2943 Т</t>
  </si>
  <si>
    <t>2944 Т</t>
  </si>
  <si>
    <t>2945 Т</t>
  </si>
  <si>
    <t>2946 Т</t>
  </si>
  <si>
    <t>2947 Т</t>
  </si>
  <si>
    <t>2948 Т</t>
  </si>
  <si>
    <t>2949 Т</t>
  </si>
  <si>
    <t>2950 Т</t>
  </si>
  <si>
    <t>2951 Т</t>
  </si>
  <si>
    <t>2952 Т</t>
  </si>
  <si>
    <t>2953 Т</t>
  </si>
  <si>
    <t>32.50.42.900.000.00.0796.000000000008</t>
  </si>
  <si>
    <t>Очки</t>
  </si>
  <si>
    <t>защитные, пластиковые</t>
  </si>
  <si>
    <t>Защитные очки</t>
  </si>
  <si>
    <t xml:space="preserve">ГОСТ Р 12.4.230.1-2007, защитные очки.
Защитные очки с ударопрочной линзой, защищают от воздействия брызг агрессивных жидкостей, летящих твердых частиц, устойчивы к механическим воздействиям и царапинам. 
Оправа: мягкая оправа очков из ПВХ обеспечивает плотное прилегание и герметизацию. 
Оптический класс линзы: оптический класс линзы №1, не дает искажений, не имеет ограничений по длительности ношения.
Вентиляция: непрямая / герметичные.
Покрытие линз: с покрытием от запотевания изнутри, снаружи против царапин. 
Особенности модели: эргономичный дизайн, угол обзора 180 градусов, максимальная защита от ультрафиолетового излучения, прозрачная с регулируемой удобной резиновой лентой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
</t>
  </si>
  <si>
    <t>2954 Т</t>
  </si>
  <si>
    <t>2955 Т</t>
  </si>
  <si>
    <t>2956 Т</t>
  </si>
  <si>
    <t>2957 Т</t>
  </si>
  <si>
    <t>2958 Т</t>
  </si>
  <si>
    <t>Кызылординская область ст.Казалы</t>
  </si>
  <si>
    <t>2959 Т</t>
  </si>
  <si>
    <t>2960 Т</t>
  </si>
  <si>
    <t>2961 Т</t>
  </si>
  <si>
    <t>22.19.72.000.001.00.0796.000000000000</t>
  </si>
  <si>
    <t>Коврик диэлектрический</t>
  </si>
  <si>
    <t>резиновый, первой группы, длина 500-1000мм, ширина 500-1200мм, ГОСТ 4997-75</t>
  </si>
  <si>
    <t>Коврик</t>
  </si>
  <si>
    <t xml:space="preserve">ГОСТ 4997-75, 
размер 75х75см, 
толщина 6±1мм. 
Защищает от электрического тока напряжением до 20 000 вольт. 
Материал: резина. 
На каждом коврике необходим штамп испытаний и срок использования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2962 Т</t>
  </si>
  <si>
    <t>2963 Т</t>
  </si>
  <si>
    <t>2964 Т</t>
  </si>
  <si>
    <t>2965 Т</t>
  </si>
  <si>
    <t>2966 Т</t>
  </si>
  <si>
    <t>2967 Т</t>
  </si>
  <si>
    <t>2968 Т</t>
  </si>
  <si>
    <t>2969 Т</t>
  </si>
  <si>
    <t>2970 Т</t>
  </si>
  <si>
    <t>2971 Т</t>
  </si>
  <si>
    <t>ТЧЭ-2 Актобе, ТЧЭ-5 Кандыагаш, ВЧД-4 Кандыагаш</t>
  </si>
  <si>
    <t>2972 Т</t>
  </si>
  <si>
    <t>2973 Т</t>
  </si>
  <si>
    <t>2974 Т</t>
  </si>
  <si>
    <t>2975 Т</t>
  </si>
  <si>
    <t>15.20.32.900.004.00.0715.000000000000</t>
  </si>
  <si>
    <t>Боты</t>
  </si>
  <si>
    <t>мужские, диэлектрические, резиновые</t>
  </si>
  <si>
    <t>Боты диэлектрические</t>
  </si>
  <si>
    <t xml:space="preserve">ГОСТ 13385-78 
Боты диэлектрические формовые из резинового верха, резиновой рифленой подошвы, текстильной подкладки и внутренних усиливающих деталей, для защиты от электрического тока при напряжении свыше 1 кВ и температуре от минус 30 до плюс 50ºС. 
Норма утечки тока не более 10 мА. 
Боты диэлектрические из ПВХ.
Подкладочный материал: полотно трикотажное кулирное гладкое по ГОСТ 1443-78, саржа суровая арт. 7122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2976 Т</t>
  </si>
  <si>
    <t>2977 Т</t>
  </si>
  <si>
    <t>2978 Т</t>
  </si>
  <si>
    <t>2979 Т</t>
  </si>
  <si>
    <t>2980 Т</t>
  </si>
  <si>
    <t>2981 Т</t>
  </si>
  <si>
    <t>2982 Т</t>
  </si>
  <si>
    <t>2983 Т</t>
  </si>
  <si>
    <t>2984 Т</t>
  </si>
  <si>
    <t>2985 Т</t>
  </si>
  <si>
    <t>ТЧЭ-2 Актобе, ТЧЭ-5 Кандыагаш, ТЧЭ-7 Жем, ВЧД-4 Кандыагаш</t>
  </si>
  <si>
    <t>2986 Т</t>
  </si>
  <si>
    <t>2987 Т</t>
  </si>
  <si>
    <t>2988 Т</t>
  </si>
  <si>
    <t>2989 Т</t>
  </si>
  <si>
    <t>25.99.29.490.007.00.0796.000000000002</t>
  </si>
  <si>
    <t>Штанга</t>
  </si>
  <si>
    <t>заземляющая, напряжение 110 кВ</t>
  </si>
  <si>
    <t>Штанга заземления</t>
  </si>
  <si>
    <t>Ш3-60</t>
  </si>
  <si>
    <t>ТЧЭ-9 Жана-Есиль, ТЧЭ-11 Астана</t>
  </si>
  <si>
    <t>№ЦМЦ/721-и от 21.09.2016</t>
  </si>
  <si>
    <t>2990 Т</t>
  </si>
  <si>
    <t>2991 Т</t>
  </si>
  <si>
    <t>ТЧЭ-28 Алматы, НОД-7 Алматы</t>
  </si>
  <si>
    <t>2992 Т</t>
  </si>
  <si>
    <t>2993 Т</t>
  </si>
  <si>
    <t>32.99.11.900.007.00.0796.000000000013</t>
  </si>
  <si>
    <t>Щиток</t>
  </si>
  <si>
    <t>защитный лицевой, для электросварщиков, ГОСТ 12.4.035-78</t>
  </si>
  <si>
    <t>ЩИТКИ ЗАЩИТНЫЕ ЛИЦЕВЫЕ</t>
  </si>
  <si>
    <t>ГОСТ 12.4.035-78. Щитки должны обеспечивать защиту от проникания прямых излучений сварочной дуги, брызг расплавленного металла и искр во внутреннее пространство щитка. Корпус щитков должен быть изготовлен из токонепроводящего материала, стойкого к брызгам расплавленного металла и искрам.
Удельная электрическая прочность материала корпуса должна быть не менее 2 кВ/мм.
Внутренняя поверхность корпуса щитка и поверхности металлических деталей, расположенных внутри корпуса, должны быть матовыми или по требованию заказчика окрашены в черный цвет.
Щитки должны быть типов НН - наголовным креплением, обеспечивающим пределы регулирования охвата головы в лобно - затылочной части - не менее 150 мм, в теменной - не менее 60 мм. 
Щитки должны быть снабжены одним из светофильтров марок С-4, 
С-5, С-6, С-7, С-8 размером 52х102, а также покровным стеклом и подложкой из оргстекла в соответствии с требованиями ГОСТ 12.4.023. 
Стеклодержатель щитка должен иметь размер смотрового окна не менее 40х90 мм. 
Щитки должны выдерживать воздействие одиночных ударов при падении с высоты не более 1 м с ускорением не более 1g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2994 Т</t>
  </si>
  <si>
    <t>2995 Т</t>
  </si>
  <si>
    <t>2996 Т</t>
  </si>
  <si>
    <t>2997 Т</t>
  </si>
  <si>
    <t>2998 Т</t>
  </si>
  <si>
    <t>2999 Т</t>
  </si>
  <si>
    <t>3000 Т</t>
  </si>
  <si>
    <t>Южно-Казахстанская область ст.Арысь</t>
  </si>
  <si>
    <t>ТЧЭ-32 Арысь, ТЧЭ-33 Туркестан, ВЧД-30 Арысь</t>
  </si>
  <si>
    <t>3001 Т</t>
  </si>
  <si>
    <t>3002 Т</t>
  </si>
  <si>
    <t>3003 Т</t>
  </si>
  <si>
    <t>3004 Т</t>
  </si>
  <si>
    <t>3005 Т</t>
  </si>
  <si>
    <t>4055-1 У</t>
  </si>
  <si>
    <t>4056-1 У</t>
  </si>
  <si>
    <t>4057-1 У</t>
  </si>
  <si>
    <t>4058-1 У</t>
  </si>
  <si>
    <t>4059-1 У</t>
  </si>
  <si>
    <t>4060-1 У</t>
  </si>
  <si>
    <t>4061-1 У</t>
  </si>
  <si>
    <t>4062-1 У</t>
  </si>
  <si>
    <t>4063-1 У</t>
  </si>
  <si>
    <t>4064-1 У</t>
  </si>
  <si>
    <t>4065-1 У</t>
  </si>
  <si>
    <t>4066-1 У</t>
  </si>
  <si>
    <t>4067-1 У</t>
  </si>
  <si>
    <t>4068-1 У</t>
  </si>
  <si>
    <t>4271 У</t>
  </si>
  <si>
    <t xml:space="preserve">испытание защитных средств (диэлектрические перчатки) </t>
  </si>
  <si>
    <t xml:space="preserve">пара </t>
  </si>
  <si>
    <t xml:space="preserve">ЦМЦ-393-И 30.07.16 </t>
  </si>
  <si>
    <t>Для защиты персонала от поражения электическим токомcогласно ПТЭ и ПТБ</t>
  </si>
  <si>
    <t>4272 У</t>
  </si>
  <si>
    <t xml:space="preserve">Акмолинская область,             ДС Астана, ТЧЭ-11 Астана, ВЧД - 8 Астана </t>
  </si>
  <si>
    <t>4273 У</t>
  </si>
  <si>
    <t>4274 У</t>
  </si>
  <si>
    <t xml:space="preserve">Акмолинская область, ст. К-Боровое (ТЧЭ-10 Курорт Боровое, ВЧД-34 К-Боровое) </t>
  </si>
  <si>
    <t>4275 У</t>
  </si>
  <si>
    <t>Костанайская область, г.Костанай (НОДГП-2,    ТЧЭ-20 , ВЧД-19)</t>
  </si>
  <si>
    <t>4276 У</t>
  </si>
  <si>
    <t>4277 У</t>
  </si>
  <si>
    <t xml:space="preserve">Павлодарская область, г.Павлодар (НОДГП-3, ТЧЭ-18 Павлодар) </t>
  </si>
  <si>
    <t>4278 У</t>
  </si>
  <si>
    <t>Павлодарская область, г. Екибастуз (ТЧЭ-19 Экибастуз, ВЧД-16 Экибастуз)</t>
  </si>
  <si>
    <t>4279 У</t>
  </si>
  <si>
    <t>Карагандинская область, г.Караганда (НОДГП-4, ТЧЭ-14 Каганда, ВЧД-13 Караганда)</t>
  </si>
  <si>
    <t>4280 У</t>
  </si>
  <si>
    <t>Карагандинская область, г.Балхаш  (ТЧЭ-16 Балхаш, ВЧД -14 Балхаш)</t>
  </si>
  <si>
    <t>4281 У</t>
  </si>
  <si>
    <t>4282 У</t>
  </si>
  <si>
    <t xml:space="preserve">Восточно-Казахстанская область,  г.Усть-Каменогорск (НОДГП-5, ТЧЭ-22 Защита,                         ВЧД-24 Защита) </t>
  </si>
  <si>
    <t>4283 У</t>
  </si>
  <si>
    <t xml:space="preserve">Восточно-Казахстанская область, г.Семей (НОГП-6, ТЧЭ-24 Семей,                         ВЧД-23 Семей) </t>
  </si>
  <si>
    <t>4284 У</t>
  </si>
  <si>
    <t>4285 У</t>
  </si>
  <si>
    <t xml:space="preserve">Алматинская область, г.Алматы (НОДГП-7, ТЧЭ-28, ВЧД-25 Алматы) </t>
  </si>
  <si>
    <t>4286 У</t>
  </si>
  <si>
    <t xml:space="preserve">Алматинская область,             (ДС Достык, ВЧД-26 Достык) </t>
  </si>
  <si>
    <t>4287 У</t>
  </si>
  <si>
    <t xml:space="preserve">Алматинская область,             ст. Алтынколь (ДС Алтынколь) </t>
  </si>
  <si>
    <t>4288 У</t>
  </si>
  <si>
    <t>4289 У</t>
  </si>
  <si>
    <t>4290 У</t>
  </si>
  <si>
    <t xml:space="preserve">Жамбылская область, г.Тараз (НОДГП-8, ТЧЭ-31, ВЧД-27 Жамбыл) </t>
  </si>
  <si>
    <t>4291 У</t>
  </si>
  <si>
    <t xml:space="preserve">Жамбылская область, ст. Шу (ТЧЭ-30) </t>
  </si>
  <si>
    <t>4292 У</t>
  </si>
  <si>
    <t>4293 У</t>
  </si>
  <si>
    <t>Южно-Казахстанская область, ст.Арыс (ТЧЭ-32, ВЧД-30 Арысь)</t>
  </si>
  <si>
    <t>4294 У</t>
  </si>
  <si>
    <t>4295 У</t>
  </si>
  <si>
    <t>Кызылординская область, г.Кызылорда (НОДГП-10 , ТЧЭ-34 Кызылорда)</t>
  </si>
  <si>
    <t>4296 У</t>
  </si>
  <si>
    <t>4297 У</t>
  </si>
  <si>
    <t xml:space="preserve">Кызылординская область, ст.Казалы (ВЧД-6) </t>
  </si>
  <si>
    <t>4298 У</t>
  </si>
  <si>
    <t xml:space="preserve">Актюбинская обл, г.Актобе (НОДГП-11,  ТЧЭ-2 Актобе)  </t>
  </si>
  <si>
    <t>4299 У</t>
  </si>
  <si>
    <t xml:space="preserve">Актюбинская обл, ст. Кандыагаш (ТЧЭ-5,ВЧД-4) </t>
  </si>
  <si>
    <t>4300 У</t>
  </si>
  <si>
    <t>Актюбинская обл, ст. Жем (ТЧЭ-7)</t>
  </si>
  <si>
    <t>4301 У</t>
  </si>
  <si>
    <t xml:space="preserve">Западно-Казахстанская область, г.Уральск (НОДГП-12, ТЧЭ-1,                ВЧД-3 Уральск) </t>
  </si>
  <si>
    <t>4302 У</t>
  </si>
  <si>
    <t xml:space="preserve">Атырауская область, г.Атырау (НОДГП-13, ТЧЭ-3, ВЧД-1 Атырау) </t>
  </si>
  <si>
    <t>4303 У</t>
  </si>
  <si>
    <t>4304 У</t>
  </si>
  <si>
    <t xml:space="preserve">Мангистауская область,  г.Актау, ст.Мангистау (НОДГП-14, ТЧЭ-6,              ВЧД-33 Мангистау) </t>
  </si>
  <si>
    <t>4305 У</t>
  </si>
  <si>
    <t xml:space="preserve">испытание защитных средств слесарные инструменты  </t>
  </si>
  <si>
    <t>4306 У</t>
  </si>
  <si>
    <t xml:space="preserve">ст. Астана (ТЧЭ-11 Астана, ВЧД-8 Астана) </t>
  </si>
  <si>
    <t>4307 У</t>
  </si>
  <si>
    <t>4308 У</t>
  </si>
  <si>
    <t>4309 У</t>
  </si>
  <si>
    <t>4310 У</t>
  </si>
  <si>
    <t>Акмолинская область г.Есиль (ТЧЭ-23 Есиль)</t>
  </si>
  <si>
    <t>4311 У</t>
  </si>
  <si>
    <t>4312 У</t>
  </si>
  <si>
    <t>4313 У</t>
  </si>
  <si>
    <t>4314 У</t>
  </si>
  <si>
    <t xml:space="preserve">Карагандинская область, г.Балхаш  (ТЧЭ-16 Балхаш) </t>
  </si>
  <si>
    <t>4315 У</t>
  </si>
  <si>
    <t>4316 У</t>
  </si>
  <si>
    <t xml:space="preserve">Восточно-Казахстанская область,  г.Усть-Каменогорск (НОДГП-5, ТЧЭ-22 Защита) </t>
  </si>
  <si>
    <t>4317 У</t>
  </si>
  <si>
    <t xml:space="preserve">Восточно-Казахстанская область, г.Семей ТЧЭ-24 </t>
  </si>
  <si>
    <t>4318 У</t>
  </si>
  <si>
    <t>Алматинская область, г.Алматы ТЧЭ-28</t>
  </si>
  <si>
    <t>4319 У</t>
  </si>
  <si>
    <t>Алматинская область,             ст. Актогай ТЧЭ-29</t>
  </si>
  <si>
    <t>4320 У</t>
  </si>
  <si>
    <t>Алматинская область,             ДС Достык</t>
  </si>
  <si>
    <t>4321 У</t>
  </si>
  <si>
    <t xml:space="preserve">Жамбылская область, г.Тараз ( ТЧЭ-31, ВЧД-27 Жамбыл) </t>
  </si>
  <si>
    <t>4322 У</t>
  </si>
  <si>
    <t>4323 У</t>
  </si>
  <si>
    <t>4324 У</t>
  </si>
  <si>
    <t>4325 У</t>
  </si>
  <si>
    <t>4326 У</t>
  </si>
  <si>
    <t xml:space="preserve">Кызылординская область, г.Кызылорда ТЧЭ-34 </t>
  </si>
  <si>
    <t>4327 У</t>
  </si>
  <si>
    <t>4328 У</t>
  </si>
  <si>
    <t>4329 У</t>
  </si>
  <si>
    <t xml:space="preserve">Актюбинская обл, г.Актобе ТЧЭ-2  </t>
  </si>
  <si>
    <t>4330 У</t>
  </si>
  <si>
    <t>4331 У</t>
  </si>
  <si>
    <t>4332 У</t>
  </si>
  <si>
    <t xml:space="preserve">Атырауская область, г.Атырау (ТЧЭ-3, ВЧД-1 Атырау) </t>
  </si>
  <si>
    <t>4333 У</t>
  </si>
  <si>
    <t>4334 У</t>
  </si>
  <si>
    <t xml:space="preserve">Мангистауская область,  г.Актау, ст.Мангистау  (ТЧЭ-6, ВЧД-33 Мангистау) </t>
  </si>
  <si>
    <t>4335 У</t>
  </si>
  <si>
    <t xml:space="preserve">проверка сопротивления изоляции </t>
  </si>
  <si>
    <t>г.Астана, район Сарыарка, переулок Шынтас, 14 ТЧЭ-11</t>
  </si>
  <si>
    <t xml:space="preserve">объект </t>
  </si>
  <si>
    <t>ЦМЦ/649- и от 06.04.2017</t>
  </si>
  <si>
    <t>4336 У</t>
  </si>
  <si>
    <t>Костанайская обл. Есильский район, ст. Есиль, ТЧЭ-23</t>
  </si>
  <si>
    <t>4337 У</t>
  </si>
  <si>
    <t>Костанайская обл. г.Костанай, ул. Уральская 38, ТЧЭ-20</t>
  </si>
  <si>
    <t>4338 У</t>
  </si>
  <si>
    <t>Павлодарская область, г.Павлодар, ул.Путейская 2, ТЧЭ-18</t>
  </si>
  <si>
    <t>4339 У</t>
  </si>
  <si>
    <t>Павлодарская область, г.Екибастуз, ул.Деповская,1 ТЧЭ-19</t>
  </si>
  <si>
    <t>4340 У</t>
  </si>
  <si>
    <t>Карагандинская область, ст. Караганда-Сортировочная ТЧЭ-14</t>
  </si>
  <si>
    <t>4341 У</t>
  </si>
  <si>
    <t>4342 У</t>
  </si>
  <si>
    <t>Карагандинская область, ст. Балхаш ТЧЭ-16</t>
  </si>
  <si>
    <t>4343 У</t>
  </si>
  <si>
    <t>Восточно-Казахстанская область, ст.Семей,  ТЧЭ-24</t>
  </si>
  <si>
    <t>4344 У</t>
  </si>
  <si>
    <t>Восточно-Казахстанская область, ст.Аягоз,  ТЧЭ-25</t>
  </si>
  <si>
    <t>4345 У</t>
  </si>
  <si>
    <t>Алматинская обл., ст. Матай, ул. Деповская, 1 ТЧЭ-26</t>
  </si>
  <si>
    <t>4346 У</t>
  </si>
  <si>
    <t>Восточно-Казахстанская область, ст. Актогай, ул. Кузембаева, 103, ТЧЭ-29</t>
  </si>
  <si>
    <t>4347 У</t>
  </si>
  <si>
    <t>Южно-Казахстанская область, ст. Арысь  ТЧЭ-32</t>
  </si>
  <si>
    <t>4348 У</t>
  </si>
  <si>
    <t>4349 У</t>
  </si>
  <si>
    <t>Кызылординская область, г.Кызылорда, ул.Егизбаева,27 ТЧЭ-34</t>
  </si>
  <si>
    <t>4350 У</t>
  </si>
  <si>
    <t>4351 У</t>
  </si>
  <si>
    <t>Актюбинская обл, ст..Актобе, ТЧЭ-2</t>
  </si>
  <si>
    <t>4352 У</t>
  </si>
  <si>
    <t>Актюбинская обл, ст..Кандыагаш ТЧЭ-5</t>
  </si>
  <si>
    <t>4353 У</t>
  </si>
  <si>
    <t>Актюбинская обл, ст. Жем ТЧЭ-7</t>
  </si>
  <si>
    <t>4354 У</t>
  </si>
  <si>
    <t>Западно-Казахстанкая область, г.Уральск, пр. Абулхаир хана, 1/1 ТЧЭ-1</t>
  </si>
  <si>
    <t>4355 У</t>
  </si>
  <si>
    <t>Атырауская область, г.Атырау, ул. СМП-163 ТЧЭ-3</t>
  </si>
  <si>
    <t>4356 У</t>
  </si>
  <si>
    <t>Атырауская область, ст. Макат, ул. Шахатова 56 ТЧЭ-4</t>
  </si>
  <si>
    <t>4357 У</t>
  </si>
  <si>
    <t>Мангистауская область, г.Актау, ст.Мангистау,  ТЧЭ-6</t>
  </si>
  <si>
    <t>4358 У</t>
  </si>
  <si>
    <t xml:space="preserve">испытание заземляющих штанг </t>
  </si>
  <si>
    <t>Акмолинская обл. ст.Жана-Есиль (ТЧЭ-9)</t>
  </si>
  <si>
    <t>4359 У</t>
  </si>
  <si>
    <t>Акмолинская обл. ст.Астана (ТЧЭ-11)</t>
  </si>
  <si>
    <t>4360 У</t>
  </si>
  <si>
    <t>4361 У</t>
  </si>
  <si>
    <t>Алматинская обл. ст. Алматы-1 (ТЧЭ-28)</t>
  </si>
  <si>
    <t>4362 У</t>
  </si>
  <si>
    <t>4363 У</t>
  </si>
  <si>
    <t>Жамбылская обл.  ст.Жамбыл (ТЧЭ-31)</t>
  </si>
  <si>
    <t>4364 У</t>
  </si>
  <si>
    <t>С внесенными изменениями от 13.03.17г.</t>
  </si>
  <si>
    <t>С внесенными изменениями от 24.04.17г.</t>
  </si>
  <si>
    <t>85-2 Т</t>
  </si>
  <si>
    <t>86-2 Т</t>
  </si>
  <si>
    <t>87-2 Т</t>
  </si>
  <si>
    <t>88-2 Т</t>
  </si>
  <si>
    <t>89-2 Т</t>
  </si>
  <si>
    <t>90-2 Т</t>
  </si>
  <si>
    <t>91-2 Т</t>
  </si>
  <si>
    <t>92-2 Т</t>
  </si>
  <si>
    <t>93-2 Т</t>
  </si>
  <si>
    <t>94-2 Т</t>
  </si>
  <si>
    <t>95-2 Т</t>
  </si>
  <si>
    <t>96-2 Т</t>
  </si>
  <si>
    <t>97-2 Т</t>
  </si>
  <si>
    <t>98-2 Т</t>
  </si>
  <si>
    <t>99-2 Т</t>
  </si>
  <si>
    <t>100-2 Т</t>
  </si>
  <si>
    <t>101-2 Т</t>
  </si>
  <si>
    <t>102-2 Т</t>
  </si>
  <si>
    <t>104-2 Т</t>
  </si>
  <si>
    <t>105-2 Т</t>
  </si>
  <si>
    <t>106-2 Т</t>
  </si>
  <si>
    <t>107-2 Т</t>
  </si>
  <si>
    <t>108-2 Т</t>
  </si>
  <si>
    <t>109-2 Т</t>
  </si>
  <si>
    <t>110-2 Т</t>
  </si>
  <si>
    <t>111-2 Т</t>
  </si>
  <si>
    <t>112-2 Т</t>
  </si>
  <si>
    <t>794-1 Т</t>
  </si>
  <si>
    <t>795-1Т</t>
  </si>
  <si>
    <t>796-1 Т</t>
  </si>
  <si>
    <t>797-1 Т</t>
  </si>
  <si>
    <t>798-1 Т</t>
  </si>
  <si>
    <t>799-1 Т</t>
  </si>
  <si>
    <t>800-1 Т</t>
  </si>
  <si>
    <t>801-1 Т</t>
  </si>
  <si>
    <t>802-1 Т</t>
  </si>
  <si>
    <t>803-1 Т</t>
  </si>
  <si>
    <t>804-1 Т</t>
  </si>
  <si>
    <t>805-1 Т</t>
  </si>
  <si>
    <t>806-1 Т</t>
  </si>
  <si>
    <t>807-1 Т</t>
  </si>
  <si>
    <t>808-1 Т</t>
  </si>
  <si>
    <t>809-1 Т</t>
  </si>
  <si>
    <t>810-1 Т</t>
  </si>
  <si>
    <t>865-1 Т</t>
  </si>
  <si>
    <t>866-1 Т</t>
  </si>
  <si>
    <t>867-1 Т</t>
  </si>
  <si>
    <t>868-1 Т</t>
  </si>
  <si>
    <t>869-1 Т</t>
  </si>
  <si>
    <t>870-1 Т</t>
  </si>
  <si>
    <t>871-1 Т</t>
  </si>
  <si>
    <t>872-1 Т</t>
  </si>
  <si>
    <t>873-1 Т</t>
  </si>
  <si>
    <t>874-1 Т</t>
  </si>
  <si>
    <t>875-1 Т</t>
  </si>
  <si>
    <t>876-1 Т</t>
  </si>
  <si>
    <t>877-1 Т</t>
  </si>
  <si>
    <t>878-1 Т</t>
  </si>
  <si>
    <t>879-1 Т</t>
  </si>
  <si>
    <t>880-1 Т</t>
  </si>
  <si>
    <t>881-1 Т</t>
  </si>
  <si>
    <t>882-1 Т</t>
  </si>
  <si>
    <t>883-1 Т</t>
  </si>
  <si>
    <t>884-1 Т</t>
  </si>
  <si>
    <t>885-1 Т</t>
  </si>
  <si>
    <t>886-1 Т</t>
  </si>
  <si>
    <t>887-1 Т</t>
  </si>
  <si>
    <t>1014-1 Т</t>
  </si>
  <si>
    <t>1015-1 Т</t>
  </si>
  <si>
    <t>1016-1 Т</t>
  </si>
  <si>
    <t>1017-1 Т</t>
  </si>
  <si>
    <t>1018-1 Т</t>
  </si>
  <si>
    <t>1019-1 Т</t>
  </si>
  <si>
    <t>1020-1 Т</t>
  </si>
  <si>
    <t>1021-1 Т</t>
  </si>
  <si>
    <t>1022-1 Т</t>
  </si>
  <si>
    <t>1023-1 Т</t>
  </si>
  <si>
    <t>1099-1 Т</t>
  </si>
  <si>
    <t>1100-1 Т</t>
  </si>
  <si>
    <t>1101-1 Т</t>
  </si>
  <si>
    <t>1102-1 Т</t>
  </si>
  <si>
    <t>1103-1 Т</t>
  </si>
  <si>
    <t>1104-1 Т</t>
  </si>
  <si>
    <t>1105-1 Т</t>
  </si>
  <si>
    <t>1106-1 Т</t>
  </si>
  <si>
    <t>1107-1 Т</t>
  </si>
  <si>
    <t>1108-1 Т</t>
  </si>
  <si>
    <t>1109-1 Т</t>
  </si>
  <si>
    <t>1110-1 Т</t>
  </si>
  <si>
    <t>1111-1 Т</t>
  </si>
  <si>
    <t>230-1 Р</t>
  </si>
  <si>
    <t>461504 Оренбургская область. г. Соль-Илецк</t>
  </si>
  <si>
    <t>8,9,10,11,12</t>
  </si>
  <si>
    <t>АО «КТЖ-Грузовые перевозки»- «Илецкое отделение ГП»</t>
  </si>
  <si>
    <t>939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4 Караганды                                        кад.№09-108-006-463                       </t>
  </si>
  <si>
    <t>Карагандинская область,             ст.Балхаш</t>
  </si>
  <si>
    <t>940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14 Мангистау                                        кад. №13-198-010-578 </t>
  </si>
  <si>
    <t>Мангистауская обл.Мунайлинский район, с. Сай-Утес</t>
  </si>
  <si>
    <t>941 Р</t>
  </si>
  <si>
    <t>Землеустроительные и земельно-кадастровые работы, производство землеустроительных работ на отвод, установление границ НОД-14 Мангистау                                         кад. 13-196-002-2322</t>
  </si>
  <si>
    <t>Мангистауская обл.Бейнеуский район, с.Бейнеу</t>
  </si>
  <si>
    <t>942 Р</t>
  </si>
  <si>
    <t>Ревизия, испытание и ремонт кранов машиниста и воздухорасп</t>
  </si>
  <si>
    <t xml:space="preserve">Ревизия, испытание и ремонт кранов машиниста и воздухораспределителей согласно технической спецификации, кран машиниста условный номер № 394    </t>
  </si>
  <si>
    <t>943 Р</t>
  </si>
  <si>
    <t>944 Р</t>
  </si>
  <si>
    <t>945 Р</t>
  </si>
  <si>
    <t>946 Р</t>
  </si>
  <si>
    <t>947 Р</t>
  </si>
  <si>
    <t xml:space="preserve">Ревизия, испытание и ремонт кранов машиниста и воздухораспределителей согласно технической спецификации, кран машиниста условный номер № 326    </t>
  </si>
  <si>
    <t>948 Р</t>
  </si>
  <si>
    <t>949 Р</t>
  </si>
  <si>
    <t>950 Р</t>
  </si>
  <si>
    <t>951 Р</t>
  </si>
  <si>
    <t>952 Р</t>
  </si>
  <si>
    <t>953 Р</t>
  </si>
  <si>
    <t xml:space="preserve">Печать д - 40 мм с оснасткой </t>
  </si>
  <si>
    <t>май, июнь</t>
  </si>
  <si>
    <t>ГПзакупМЦ/149 от 03.04.2017</t>
  </si>
  <si>
    <t>954 Р</t>
  </si>
  <si>
    <t xml:space="preserve">Штамп 47*24 мм с ручной оснасткой </t>
  </si>
  <si>
    <t>955 Р</t>
  </si>
  <si>
    <t xml:space="preserve">Штамп 65*28 мм с ручной оснасткой </t>
  </si>
  <si>
    <t>956 Р</t>
  </si>
  <si>
    <t xml:space="preserve">Штамп 65*46 мм с ручной оснасткой </t>
  </si>
  <si>
    <t>957 Р</t>
  </si>
  <si>
    <t>Штамп 110*60 мм с ручной оснасткой</t>
  </si>
  <si>
    <t>958 Р</t>
  </si>
  <si>
    <t>Штамп 56*33 мм с ручной оснасткой</t>
  </si>
  <si>
    <t>959 Р</t>
  </si>
  <si>
    <t>Штамп 130*80 мм с ручной оснасткой</t>
  </si>
  <si>
    <t>1533-1 У</t>
  </si>
  <si>
    <t>1534-1 У</t>
  </si>
  <si>
    <t>1535-1 У</t>
  </si>
  <si>
    <t>1537-1 У</t>
  </si>
  <si>
    <t>1538-1 У</t>
  </si>
  <si>
    <t>1540-1 У</t>
  </si>
  <si>
    <t>1566-1 У</t>
  </si>
  <si>
    <t xml:space="preserve">Услуги спецавтотранспорта. Откачка вод и вывоз канализационных сбросов с предприятий Есильского эксплуатационного локомотивного депо     </t>
  </si>
  <si>
    <t>6,11,19,20,21</t>
  </si>
  <si>
    <t>ЦМЦ/557-и от 24.03.17г.</t>
  </si>
  <si>
    <t>1567-1 У</t>
  </si>
  <si>
    <t>6,19,20,21</t>
  </si>
  <si>
    <t>2259-1 У</t>
  </si>
  <si>
    <t>2315-1 У</t>
  </si>
  <si>
    <t>2356-1 У</t>
  </si>
  <si>
    <t>2476-1 У</t>
  </si>
  <si>
    <t>28, 36</t>
  </si>
  <si>
    <t>3418-1 У</t>
  </si>
  <si>
    <t>3503-1 У</t>
  </si>
  <si>
    <t>3537-1 У</t>
  </si>
  <si>
    <t>3942-1 У</t>
  </si>
  <si>
    <t>4025-1 У</t>
  </si>
  <si>
    <t xml:space="preserve">октябрь, ноябрь </t>
  </si>
  <si>
    <t>4365 У</t>
  </si>
  <si>
    <t>16.10.91.000.002.00.0777.000000000000</t>
  </si>
  <si>
    <t>Услуги по огнезащитному предохранению древесины</t>
  </si>
  <si>
    <t>Услуги по предохранению древесины путем обработки огнезащитным составом</t>
  </si>
  <si>
    <t>Огнезащитная обработка деревянных конструкций</t>
  </si>
  <si>
    <t>Обработка огнезащитным составом деревянных конструкций производственных зданий</t>
  </si>
  <si>
    <t>Костанайская область, филиал АО "КТЖ-Грузовые перевозки" -  "Костанайское отделение ГП"</t>
  </si>
  <si>
    <t>метр квадратный</t>
  </si>
  <si>
    <t xml:space="preserve">исх. ЦМЦ/230-И от 27.06.2016 </t>
  </si>
  <si>
    <t>4366 У</t>
  </si>
  <si>
    <t xml:space="preserve">Костанайская область, г.Костанай, ТЧЭ-23 Есиль </t>
  </si>
  <si>
    <t xml:space="preserve">ТЧЭ-23 Есиль </t>
  </si>
  <si>
    <t>4367 У</t>
  </si>
  <si>
    <t>Костанайская область, филиал АО "КТЖ-Грузовые перевозки" -  "Павлодарское отделение ГП"</t>
  </si>
  <si>
    <t>4368 У</t>
  </si>
  <si>
    <t>Павлодарская область, ТЧЭ-19 Экибастуз</t>
  </si>
  <si>
    <t>4369 У</t>
  </si>
  <si>
    <t>Карагандинская область, ТЧЭ-14 Караганда</t>
  </si>
  <si>
    <t>4370 У</t>
  </si>
  <si>
    <t>Карагандинская область, ВЧД-14 Балхаш</t>
  </si>
  <si>
    <t>4371 У</t>
  </si>
  <si>
    <t>Восточно-Казахстанская область, филиал АО "КТЖ-Грузовые перевозки" -  "Семейское отделение ГП"</t>
  </si>
  <si>
    <t>4372 У</t>
  </si>
  <si>
    <t>Восточно-Казахстанская область, ВЧД-23 Семей</t>
  </si>
  <si>
    <t>4373 У</t>
  </si>
  <si>
    <t>Восточно-Казахстанская область, ТЧЭ-29 Актогай</t>
  </si>
  <si>
    <t>4374 У</t>
  </si>
  <si>
    <t xml:space="preserve"> Алматинская область, ТЧЭ-26 Матай</t>
  </si>
  <si>
    <t>4375 У</t>
  </si>
  <si>
    <t>Жамбылская область, филиал АО "КТЖ-Грузовые перевозки" -  "Жамбылское отделение ГП"</t>
  </si>
  <si>
    <t>4376 У</t>
  </si>
  <si>
    <t>Жамбылская область, ТЭЧ-30 Шу</t>
  </si>
  <si>
    <t>ТЭЧ-30 Шу</t>
  </si>
  <si>
    <t>4377 У</t>
  </si>
  <si>
    <t>Жамбылская область, ТЭЧ-31 Жамбыл</t>
  </si>
  <si>
    <t>ТЭЧ-31 Жамбыл</t>
  </si>
  <si>
    <t>4378 У</t>
  </si>
  <si>
    <t>Южно-Казахстанская область,  филиал АО "КТЖ-Грузовые перевозки" -  "Шымкентское отделение ГП"</t>
  </si>
  <si>
    <t>4379 У</t>
  </si>
  <si>
    <t>Кызылординская область, филиал АО "КТЖ-Грузовые перевозки" -  "Кызылординское отделение ГП"</t>
  </si>
  <si>
    <t>4380 У</t>
  </si>
  <si>
    <t>Актюбинская область, филиал АО "КТЖ-Грузовые перевозки" -  "Актюбинское отделение ГП"</t>
  </si>
  <si>
    <t>4381 У</t>
  </si>
  <si>
    <t>Западно-Казахстанская область, филиал АО "КТЖ-Грузовые перевозки" -  "Уральское отделение ГП"</t>
  </si>
  <si>
    <t>4382 У</t>
  </si>
  <si>
    <t>Западно-Казахстанская область, ТЧЭ-1 Орал</t>
  </si>
  <si>
    <t>4383 У</t>
  </si>
  <si>
    <t>Атырауская область, ТЧЭ-4 Макат</t>
  </si>
  <si>
    <t>4384 У</t>
  </si>
  <si>
    <t>Мангистауская область, филиал АО "КТЖ-Грузовые перевозки" -  "Мангыстауское отделение ГП"</t>
  </si>
  <si>
    <t>4385 У</t>
  </si>
  <si>
    <t>61.90.10.900.001.00.0777.000000000000</t>
  </si>
  <si>
    <t xml:space="preserve"> Услуги телекоммуникационные</t>
  </si>
  <si>
    <t>Предоставление услуг видеоконференц связи, доступа к сети Интернет, каналам передачи данных, международной и междугородней связи и SIP телефонии</t>
  </si>
  <si>
    <t>Телекоммуникационные услуги связи</t>
  </si>
  <si>
    <t>Предоставление  международной и междугородней связи, сети передачи данных, включая доступ к сети Интернет</t>
  </si>
  <si>
    <t>ОРУ сторонним организациям</t>
  </si>
  <si>
    <t>пп 15.п.140</t>
  </si>
  <si>
    <t>пп. 7 Приложение 4</t>
  </si>
  <si>
    <t>4386 У</t>
  </si>
  <si>
    <t>61.90.10.900.001.00.0777.000000000001</t>
  </si>
  <si>
    <t>Услуги по предоставлению оперативно-технологической связи</t>
  </si>
  <si>
    <t>Услуги связи корпоративной сети передачи данных</t>
  </si>
  <si>
    <t>Предоставление доступа к междугородней и телеграфной связи, корпоративной сети и вычислительным ресурсам.</t>
  </si>
  <si>
    <t>внутри АО "КТЖ" филиалам</t>
  </si>
  <si>
    <t>услуги связи АО "НК" КТЖ"</t>
  </si>
  <si>
    <t>4387 У</t>
  </si>
  <si>
    <t>Демеркуризация ламп</t>
  </si>
  <si>
    <t xml:space="preserve">Демеркуризация ртутьсодержащих ламп, утилизация отработаных люминесцентных ртутьсодержащих ламп, бывших в употреблении. Исполнение федерального закона "Об охране окружающей среды" №7-ФЗ от 10.01.2002 г. Документ об утверждении нормативов образования отходов и лимитов на их размещение       </t>
  </si>
  <si>
    <t>4388 У</t>
  </si>
  <si>
    <t>Услуги по заправке техническими газами/жидкостями</t>
  </si>
  <si>
    <t>баллон</t>
  </si>
  <si>
    <t>ГПзакупМЦ/94 от 15.03.2017</t>
  </si>
  <si>
    <t>4389 У</t>
  </si>
  <si>
    <t xml:space="preserve">Пропан бутановая смесь 85С3 Н8 12С4Н10 до 3СН6. </t>
  </si>
  <si>
    <t>4390 У</t>
  </si>
  <si>
    <t>Доставка воды для питья и технужд, в стоимость включены: вода и перевозка автотранспортным средством (емкость бочки не менее 3 м3)</t>
  </si>
  <si>
    <t>Костанайская область, Узынкольский район,
ст. Пресногорьковская</t>
  </si>
  <si>
    <t>ЦМЦ/443-И от 09.03.2017</t>
  </si>
  <si>
    <t>4391 У</t>
  </si>
  <si>
    <t xml:space="preserve">Оплата услуги на изготовление   идентификационного документа на земельные участок площадью               НОД-14 Мангистау                                (здание КНС на 0,1944 Га)      </t>
  </si>
  <si>
    <t xml:space="preserve">Мангистауской обл. Мунайлинский район, с.Мангистау </t>
  </si>
  <si>
    <t>Услуга</t>
  </si>
  <si>
    <t>4392 У</t>
  </si>
  <si>
    <t xml:space="preserve">Оплата услуги на изготовление   идентификационного документа на земельные участок площадью               НОД-14 Мангистау                                 (зд.ДОЛБ ст.Сай-Утес  0,0668 га., 0,1805 га )    </t>
  </si>
  <si>
    <t>Мангистауская обл. Мунайлинский район, с. Сай-Утес</t>
  </si>
  <si>
    <t>4393 У</t>
  </si>
  <si>
    <t xml:space="preserve">Оплата услуги на изготовление   идентификационного документа на земельные участок площадью               НОД-14 Мангистау                                (ДОЛБ- 0,4484га, здание КНС -0,0683 га)        </t>
  </si>
  <si>
    <t>Мангистауская обл. Бейнеускии район, с.Бейнеу</t>
  </si>
  <si>
    <t>4394 У</t>
  </si>
  <si>
    <t>Проведение трехдневного корпоративного семинара для руководителей. По темам: Стратегия сокращения колличества исков и судебных процессов - разбор реальных кейсов и разработка четкого алгоритма действий; Организационное взаимодействие руководителей юридической службы; Защита интересов компании. Влияние и противостояние влиянию; Гражданский процесс. Новеллы ГПК РК. Все изменения в ГПК РК.</t>
  </si>
  <si>
    <t xml:space="preserve">Проведение трехдневного корпоративного семинара для руководителей. </t>
  </si>
  <si>
    <t>пп.3) п.140</t>
  </si>
  <si>
    <t>№ЦМЦ/816-и от 25.04.2017</t>
  </si>
  <si>
    <t>4395 У</t>
  </si>
  <si>
    <t>Проведение трехдневного корпоративного семинара для специалистов. По темам: Основы влияния и противостояние влиянию;  Трудовое законодательство для юристов; Обзор законодательных инструментов досудебного урегулирования споров: медиации, партисипации, арбитраж; Гражданский процесс. Новеллы ГПК РК. Все изменения в ГПК РК. Базовые навыки урегулирования споров в досудебном порядке. Защита при манипуляции; Техники защиты интересов компании на судебных процессах, переговорах и совещаниях; Навыки аргументации в работе юриста; Управление фактами, эмациями. Инструменты убеждения.</t>
  </si>
  <si>
    <t xml:space="preserve">Проведение трехдневного корпоративного семинара для специалистов. </t>
  </si>
  <si>
    <t>С внесенными изменениями от 25.04.17г.</t>
  </si>
  <si>
    <t>С внесенными изменениями от 02.05.17г.</t>
  </si>
  <si>
    <t>213-1 Т</t>
  </si>
  <si>
    <t>214-1 Т</t>
  </si>
  <si>
    <t>3006 Т</t>
  </si>
  <si>
    <t>26.51.51.700.002.00.0796.000000000000</t>
  </si>
  <si>
    <t>Ареометр</t>
  </si>
  <si>
    <t xml:space="preserve"> АОН-4, диапазон измерения плотности 1000-1800 кг/м3</t>
  </si>
  <si>
    <t>ГОСТ 18481-81, АОН-4</t>
  </si>
  <si>
    <t>ЦП</t>
  </si>
  <si>
    <t>461504 Оренбургская область. г. Соль-Илецк, улица Вокзальная б/н</t>
  </si>
  <si>
    <t>Приборы учеты,измерительные приборы</t>
  </si>
  <si>
    <t>№Гпзакуп МЦ/130 от 29.03.2017 года</t>
  </si>
  <si>
    <t>3007 Т</t>
  </si>
  <si>
    <t>30.20.40.300.134.00.0796.000000000000</t>
  </si>
  <si>
    <t>Амортизатор</t>
  </si>
  <si>
    <t>Д50.32.024 для снятия динамомических ударов</t>
  </si>
  <si>
    <t>запчасти к подвижному составу</t>
  </si>
  <si>
    <t>3008 Т</t>
  </si>
  <si>
    <t>21.20.24.600.000.00.0796.000000000000</t>
  </si>
  <si>
    <t>ГОСТ 23267-78</t>
  </si>
  <si>
    <t>Медицинские средства</t>
  </si>
  <si>
    <t>3009 Т</t>
  </si>
  <si>
    <t>32.99.59.100.000.00.0839.000000000000</t>
  </si>
  <si>
    <t xml:space="preserve">Аппарат </t>
  </si>
  <si>
    <t>наркозно-дыхательный</t>
  </si>
  <si>
    <t>Аппарат</t>
  </si>
  <si>
    <t>ГОСТ 19903-74</t>
  </si>
  <si>
    <t>3010 Т</t>
  </si>
  <si>
    <t>Металлический, с пластиковыми рукоятками, щипцы для удаления скоб №10 и №24/6</t>
  </si>
  <si>
    <t>3011 Т</t>
  </si>
  <si>
    <t>20.14.62.110.000.00.0112.000000000002</t>
  </si>
  <si>
    <t xml:space="preserve">Ацетон </t>
  </si>
  <si>
    <t xml:space="preserve"> технический, сорт высший, ГОСТ 2768-84</t>
  </si>
  <si>
    <t>Ацетон</t>
  </si>
  <si>
    <t>предлагаемГОСТ 2768-84 "Ацетон. Технические условия" или на ГОСТ  2768-84 "Ацетон. Технические условия"</t>
  </si>
  <si>
    <t>литр(куб.дм)</t>
  </si>
  <si>
    <t>3012 Т</t>
  </si>
  <si>
    <t>30.20.40.300.149.00.0796.000000000010</t>
  </si>
  <si>
    <t>Вал</t>
  </si>
  <si>
    <t>для подвижного состава, для привода</t>
  </si>
  <si>
    <t xml:space="preserve">2Д50.34.006-02 для вращения редуктора вентилятора </t>
  </si>
  <si>
    <t>3013 Т</t>
  </si>
  <si>
    <t>30.20.40.300.939.00.0796.000000000000</t>
  </si>
  <si>
    <t>Вал гибкий</t>
  </si>
  <si>
    <t xml:space="preserve">В-124-2600 для привода скоростемера </t>
  </si>
  <si>
    <t>3014 Т</t>
  </si>
  <si>
    <t>30.20.40.300.149.00.0796.000000000016</t>
  </si>
  <si>
    <t>для подвижного состава, для червячного колеса</t>
  </si>
  <si>
    <t>ТЭМ1.00.20.282 для привода скоростемера</t>
  </si>
  <si>
    <t>запчасти для подвижного состава</t>
  </si>
  <si>
    <t>3015 Т</t>
  </si>
  <si>
    <t>30.20.40.300.149.00.0796.000000000004</t>
  </si>
  <si>
    <t>для подвижного состава, карданный, промежуточный, с шарнирами</t>
  </si>
  <si>
    <t xml:space="preserve">ТЭМ2.85.50.035.для передачи вращения   </t>
  </si>
  <si>
    <t>3016 Т</t>
  </si>
  <si>
    <t xml:space="preserve">ТЭМ2.85.50.042.для передачи вращения   </t>
  </si>
  <si>
    <t>3017 Т</t>
  </si>
  <si>
    <t xml:space="preserve">ТЭМ2.85.50.051.для передачи вращения </t>
  </si>
  <si>
    <t>3018 Т</t>
  </si>
  <si>
    <t>30.20.40.300.149.00.0796.000000000009</t>
  </si>
  <si>
    <t>для подвижного состава, кулачковый</t>
  </si>
  <si>
    <t>Д 50.27.079-3</t>
  </si>
  <si>
    <t>3019 Т</t>
  </si>
  <si>
    <t>ТЭМ2 85.60.016</t>
  </si>
  <si>
    <t>3020 Т</t>
  </si>
  <si>
    <t>15.20.32.990.005.00.0715.000000000011</t>
  </si>
  <si>
    <t>Валенки</t>
  </si>
  <si>
    <t>мужские, общего назначения, из грубой овечьей натуральной шерсти, на резиновой подошве, ГОСТ 18724-88</t>
  </si>
  <si>
    <t>ГОСТ 18724-88 Валенки из натуральной грубой шерсти с резиновой подошвой, прикрепленной методом прссования. Валенки защищают от холода и влаги. Подошва препятствует скольжению, намоканию и стойка к истиранию</t>
  </si>
  <si>
    <t>Спецодежда и спецобувь,форменная одежда СИЗ</t>
  </si>
  <si>
    <t>3021 Т</t>
  </si>
  <si>
    <t>30.20.40.300.272.00.0796.000000000006</t>
  </si>
  <si>
    <t>для подвижного состава, с гайкой</t>
  </si>
  <si>
    <t>ТЭ3.14.1294 для соединения</t>
  </si>
  <si>
    <t>3022 Т</t>
  </si>
  <si>
    <t>30.20.40.300.272.00.0796.000000000003</t>
  </si>
  <si>
    <t>для подвижного состава, приводной</t>
  </si>
  <si>
    <t xml:space="preserve">14Сб 42 .применяется  при ремонте группы скоростемеров. </t>
  </si>
  <si>
    <t>3023 Т</t>
  </si>
  <si>
    <t>30.20.40.300.272.00.0796.000000000004</t>
  </si>
  <si>
    <t>для подвижного состава, рессорный</t>
  </si>
  <si>
    <t>ТЭ 3- 4.1295</t>
  </si>
  <si>
    <t>3024 Т</t>
  </si>
  <si>
    <t>32.91.19.500.002.00.0796.000000000000</t>
  </si>
  <si>
    <t>для лакокрасочных работ, малярный, тип ВМП, ГОСТ 10831-87</t>
  </si>
  <si>
    <t>ГОСТ 10831-87; с шубкой полиамидной на тканевой основе шириной 25 см на 8 мм</t>
  </si>
  <si>
    <t>инструменты, инвентарь, приспосообления</t>
  </si>
  <si>
    <t>3025 Т</t>
  </si>
  <si>
    <t>ГОСТ 20558-82, оцинкованное, объем 9 литров</t>
  </si>
  <si>
    <t>3026 Т</t>
  </si>
  <si>
    <t>32.91.11.900.005.00.0796.000000000001</t>
  </si>
  <si>
    <t>Веник</t>
  </si>
  <si>
    <t>из материалов растительного происхождения</t>
  </si>
  <si>
    <t xml:space="preserve"> Чилиговый  для  уборки территории, производственных помещений</t>
  </si>
  <si>
    <t>3027 Т</t>
  </si>
  <si>
    <t>Веник из сорго для хозяйственных нужд</t>
  </si>
  <si>
    <t>3028 Т</t>
  </si>
  <si>
    <t>30.20.40.300.748.00.0796.000000000009</t>
  </si>
  <si>
    <t xml:space="preserve"> 2ТХ.956.006.5 для соединений  </t>
  </si>
  <si>
    <t>3029 Т</t>
  </si>
  <si>
    <t>для подачи воздуха</t>
  </si>
  <si>
    <t>3030 Т</t>
  </si>
  <si>
    <t xml:space="preserve"> ТЭМ2 10.01.007 для водяной системы  </t>
  </si>
  <si>
    <t>3031 Т</t>
  </si>
  <si>
    <t xml:space="preserve"> ТЭМ2 10.01.007 для водяной системы ,20  </t>
  </si>
  <si>
    <t>3032 Т</t>
  </si>
  <si>
    <t xml:space="preserve"> ТЭМ2 10.03.021 для водяной системы ,25  </t>
  </si>
  <si>
    <t>3033 Т</t>
  </si>
  <si>
    <t xml:space="preserve"> ТЭМ2 10.01.007 для водяной системы,32  </t>
  </si>
  <si>
    <t>3034 Т</t>
  </si>
  <si>
    <t>2ТХ.999.007</t>
  </si>
  <si>
    <t>3035 Т</t>
  </si>
  <si>
    <t>28.14.13.590.000.00.0796.000000000014</t>
  </si>
  <si>
    <t>чугунный, запорный, условный диаметр 80 мм, условное давление 1,6 МПа</t>
  </si>
  <si>
    <t>ГОСТ 18722-73, чугунный Ф80</t>
  </si>
  <si>
    <t>3036 Т</t>
  </si>
  <si>
    <t>28.14.13.590.000.00.0796.000000000019</t>
  </si>
  <si>
    <t>чугунный, запорный, условный диаметр 25 мм, условное давление 1 МПа</t>
  </si>
  <si>
    <t>ГОСТ 18722-73, чугунный ф25</t>
  </si>
  <si>
    <t>3037 Т</t>
  </si>
  <si>
    <t>30.20.40.300.936.00.0796.000000000000</t>
  </si>
  <si>
    <t>Вентилятор</t>
  </si>
  <si>
    <t xml:space="preserve">ТЭМ2.70.13.018 для охлаждения  </t>
  </si>
  <si>
    <t>3038 Т</t>
  </si>
  <si>
    <t>27.33.13.520.000.00.0796.000000000001</t>
  </si>
  <si>
    <t>Вилка-розетка</t>
  </si>
  <si>
    <t>однофазная, штепсельная</t>
  </si>
  <si>
    <t xml:space="preserve">ГОСТ 7396.0-89; РШЗОУХЛ-425А 380В  </t>
  </si>
  <si>
    <t>электрооборудование и электроприборы</t>
  </si>
  <si>
    <t>3039 Т</t>
  </si>
  <si>
    <t xml:space="preserve">ГОСТ 7396.0-89; ВШЛ-425А 220В  </t>
  </si>
  <si>
    <t>3040 Т</t>
  </si>
  <si>
    <t>25.73.10.200.000.00.0796.000000000000</t>
  </si>
  <si>
    <t>Вилы</t>
  </si>
  <si>
    <t xml:space="preserve"> хозяйственные, металлические, трехрогие, деревянный черенок</t>
  </si>
  <si>
    <t>ГОСТ 19596-87</t>
  </si>
  <si>
    <t>3041 Т</t>
  </si>
  <si>
    <t>30.20.40.300.006.00.0796.000000000006</t>
  </si>
  <si>
    <t>Вкладыш</t>
  </si>
  <si>
    <t>для подвижного состава, коренной</t>
  </si>
  <si>
    <t>Д50.02.005.1А для укладки коленчатого вала</t>
  </si>
  <si>
    <t>3042 Т</t>
  </si>
  <si>
    <t>Д50.02.006.1А для укладки коленчатого вала</t>
  </si>
  <si>
    <t>3043 Т</t>
  </si>
  <si>
    <t>Д50.02.006.2 А для укладки коленчатого вала</t>
  </si>
  <si>
    <t>3044 Т</t>
  </si>
  <si>
    <t>30.20.40.300.006.00.0796.000000000004</t>
  </si>
  <si>
    <t>для подвижного состава, средний</t>
  </si>
  <si>
    <t>Д50.27.047А для укладки коленчатого вала</t>
  </si>
  <si>
    <t>3045 Т</t>
  </si>
  <si>
    <t>30.20.40.300.006.00.0796.000000000005</t>
  </si>
  <si>
    <t>для подвижного состава, нижний</t>
  </si>
  <si>
    <t xml:space="preserve">Д50.27.048А для укладки коленчатого вала </t>
  </si>
  <si>
    <t>3046 Т</t>
  </si>
  <si>
    <t>30.20.40.300.006.00.0796.000000000002</t>
  </si>
  <si>
    <t>для подвижного состава, шатунный</t>
  </si>
  <si>
    <t xml:space="preserve"> Д50.24.004-1А подшибник для улучшения скольжения шатуна</t>
  </si>
  <si>
    <t>3047 Т</t>
  </si>
  <si>
    <t>30.20.40.300.006.00.0796.000000000007</t>
  </si>
  <si>
    <t>для подвижного состава, верхний</t>
  </si>
  <si>
    <t>КТ-6 03.003 сб 03.004 сб</t>
  </si>
  <si>
    <t>3048 Т</t>
  </si>
  <si>
    <t>13.99.13.100.000.00.0166.000000000000</t>
  </si>
  <si>
    <t>Войлок</t>
  </si>
  <si>
    <t>технический, ГС, ГОСТ 6418-81</t>
  </si>
  <si>
    <t>ГОСТ 6418-81</t>
  </si>
  <si>
    <t>3049 Т</t>
  </si>
  <si>
    <t>28.13.32.000.049.00.0796.000000000000</t>
  </si>
  <si>
    <t>для детандера, плавкая</t>
  </si>
  <si>
    <t>ГОСТ Р 50538-93</t>
  </si>
  <si>
    <t>3050 Т</t>
  </si>
  <si>
    <t>28.21.14.300.004.00.0796.000000000000</t>
  </si>
  <si>
    <t>плавкая, для унифицированного моторного подогревателя (УМП)</t>
  </si>
  <si>
    <t xml:space="preserve">80А для защиты эл.цепей от перегрузок  </t>
  </si>
  <si>
    <t>3051 Т</t>
  </si>
  <si>
    <t>27.33.11.900.000.00.0796.000000000024</t>
  </si>
  <si>
    <t>Выключатель</t>
  </si>
  <si>
    <t xml:space="preserve"> пакетный, ПК16-12С2029 - 16 А</t>
  </si>
  <si>
    <t>ГОСТ 18397-86, ЕКГ AS-22N</t>
  </si>
  <si>
    <t>прочие запчасти</t>
  </si>
  <si>
    <t>3052 Т</t>
  </si>
  <si>
    <t>30.20.40.300.658.00.0796.000000000003</t>
  </si>
  <si>
    <t>для подвижного состава, переменного тока</t>
  </si>
  <si>
    <t>А-3161-15 А</t>
  </si>
  <si>
    <t>3053 Т</t>
  </si>
  <si>
    <t>17.23.12.700.005.00.0796.000000000003</t>
  </si>
  <si>
    <t xml:space="preserve"> формат А4, недатированный</t>
  </si>
  <si>
    <t>ГОСТ 13309-90</t>
  </si>
  <si>
    <t>3054 Т</t>
  </si>
  <si>
    <t>28.13.31.000.017.00.0796.000000000000</t>
  </si>
  <si>
    <t>Жиклер</t>
  </si>
  <si>
    <t>для воздушно-винтового компрессора</t>
  </si>
  <si>
    <t>Д50.10.071-1А</t>
  </si>
  <si>
    <t>3055 Т</t>
  </si>
  <si>
    <t xml:space="preserve"> мужской, спецодежда сигнальная, из световозвращающего материала</t>
  </si>
  <si>
    <t>ГОСТ 12.4.219-99, ТУ 8577-012-08570932-98 Цвет: оранжевый, Ткань: 100% полиэфир, пл 150г/м2</t>
  </si>
  <si>
    <t>3056 Т</t>
  </si>
  <si>
    <t>17.23.13.130.000.00.0796.000000000001</t>
  </si>
  <si>
    <t>Журнал</t>
  </si>
  <si>
    <t>учета</t>
  </si>
  <si>
    <t>Форма ТУ-152</t>
  </si>
  <si>
    <t>3057 Т</t>
  </si>
  <si>
    <t>Форма ТУ-133</t>
  </si>
  <si>
    <t>3058 Т</t>
  </si>
  <si>
    <t>Форма 210*288 мм</t>
  </si>
  <si>
    <t>3059 Т</t>
  </si>
  <si>
    <t>28.14.13.390.001.00.0796.000000000120</t>
  </si>
  <si>
    <t>Задвижка</t>
  </si>
  <si>
    <t xml:space="preserve"> нержавеющая, тип присоединения к трубопроводу - под приварку, с выдвижным шпинделем, маховик, условное давление 16 МПа, условное давление 15 мм</t>
  </si>
  <si>
    <t>ГОСТ 9698-86, чугунный Ф15</t>
  </si>
  <si>
    <t>3060 Т</t>
  </si>
  <si>
    <t>28.14.13.390.001.00.0796.000000000121</t>
  </si>
  <si>
    <t xml:space="preserve"> нержавеющая, тип присоединения к трубопроводу - под приварку, с выдвижным шпинделем, маховик, условное давление 16 МПа, условное давление 20 мм</t>
  </si>
  <si>
    <t>ГОСТ 9698-86, чугунный Ф20</t>
  </si>
  <si>
    <t>3061 Т</t>
  </si>
  <si>
    <t>28.14.13.390.001.00.0796.000000000122</t>
  </si>
  <si>
    <t xml:space="preserve"> нержавеющая, тип присоединения к трубопроводу - под приварку, с выдвижным шпинделем, маховик, условное давление 16 МПа, условное давление 25 мм</t>
  </si>
  <si>
    <t>ГОСТ 9698-86, чугунный Ф25</t>
  </si>
  <si>
    <t>3062 Т</t>
  </si>
  <si>
    <t>28.14.13.390.001.00.0796.000000000123</t>
  </si>
  <si>
    <t xml:space="preserve"> нержавеющая, тип присоединения к трубопроводу - под приварку, с выдвижным шпинделем, маховик, условное давление 16 МПа, условное давление 32 мм</t>
  </si>
  <si>
    <t>ГОСТ 9698-86, чугунный Ф32</t>
  </si>
  <si>
    <t>3063 Т</t>
  </si>
  <si>
    <t>28.14.13.390.001.00.0796.000000000124</t>
  </si>
  <si>
    <t>нержавеющая, тип присоединения к трубопроводу - под приварку, с выдвижным шпинделем, маховик, условное давление 16 МПа, условное давление 40 мм</t>
  </si>
  <si>
    <t>ГОСТ 9698-86, чугунный Ф40</t>
  </si>
  <si>
    <t>3064 Т</t>
  </si>
  <si>
    <t>28.14.13.390.001.00.0796.000000000125</t>
  </si>
  <si>
    <t xml:space="preserve"> нержавеющая, тип присоединения к трубопроводу - под приварку, с выдвижным шпинделем, маховик, условное давление 16 МПа, условное давление 50 мм</t>
  </si>
  <si>
    <t>ГОСТ 9698-86, чугунный Ф50</t>
  </si>
  <si>
    <t>3065 Т</t>
  </si>
  <si>
    <t>28.14.13.390.001.00.0796.000000000117</t>
  </si>
  <si>
    <t xml:space="preserve"> нержавеющая, тип присоединения к трубопроводу - фланцевое, с выдвижным шпинделем, сальниковая, редуктор, условное давление 4 МПа, условное давление 100 мм</t>
  </si>
  <si>
    <t>ГОСТ 9698-86, чугунный Ф100</t>
  </si>
  <si>
    <t>3066 Т</t>
  </si>
  <si>
    <t>28.14.13.390.001.00.0796.000000000118</t>
  </si>
  <si>
    <t>нержавеющая, тип присоединения к трубопроводу - фланцевое, с выдвижным шпинделем, сальниковая, редуктор, условное давление 4 МПа, условное давление 150 мм</t>
  </si>
  <si>
    <t>ГОСТ 9698-86, чугунный Ф150</t>
  </si>
  <si>
    <t>3067 Т</t>
  </si>
  <si>
    <t>25.99.23.300.000.00.0796.000000000000</t>
  </si>
  <si>
    <t>размер 15 мм</t>
  </si>
  <si>
    <t>ГОСТ 28161-89, размер 15 мм</t>
  </si>
  <si>
    <t>3068 Т</t>
  </si>
  <si>
    <t>25.99.23.300.000.00.0796.000000000002</t>
  </si>
  <si>
    <t>размер 24 мм</t>
  </si>
  <si>
    <t>ГОСТ 28161-89, размер 24 мм</t>
  </si>
  <si>
    <t>3069 Т</t>
  </si>
  <si>
    <t>25.99.23.300.000.00.0796.000000000003</t>
  </si>
  <si>
    <t>размер 25 мм</t>
  </si>
  <si>
    <t>ГОСТ 28161-89, размер 25 мм</t>
  </si>
  <si>
    <t>3070 Т</t>
  </si>
  <si>
    <t>25.99.23.500.002.00.0796.000000000003</t>
  </si>
  <si>
    <t>канцелярский, размер 32 мм</t>
  </si>
  <si>
    <t>ГОСТ 28161-89, размер 32 мм</t>
  </si>
  <si>
    <t>3071 Т</t>
  </si>
  <si>
    <t>30.20.40.300.225.00.0796.000000000003</t>
  </si>
  <si>
    <t>Замок</t>
  </si>
  <si>
    <t xml:space="preserve"> для двери туалета вагонов, подвижного состава, вагонный с электромагнитной блокировкой</t>
  </si>
  <si>
    <t xml:space="preserve"> ТЭМ2 53.01.064 для плотности закрывания </t>
  </si>
  <si>
    <t>3072 Т</t>
  </si>
  <si>
    <t>25.72.11.300.000.00.0796.000000000000</t>
  </si>
  <si>
    <t>навесной</t>
  </si>
  <si>
    <t>ГОСТ 5089-97, дужка диаметром 11 мм, ширина 60 мм с 3-мя ключами 3 Н2-М1</t>
  </si>
  <si>
    <t>3073 Т</t>
  </si>
  <si>
    <t>30.20.40.300.484.00.0796.000000000000</t>
  </si>
  <si>
    <t>Золотник</t>
  </si>
  <si>
    <t>в сборе 394-230</t>
  </si>
  <si>
    <t>3074 Т</t>
  </si>
  <si>
    <t>25.73.30.500.003.00.0796.000000000000</t>
  </si>
  <si>
    <t xml:space="preserve"> Зубило</t>
  </si>
  <si>
    <t xml:space="preserve"> тип 1, плоскоовального сечения, ГОСТ 7211-86</t>
  </si>
  <si>
    <t>Гост 7211-86, длина 160-200мм</t>
  </si>
  <si>
    <t>3075 Т</t>
  </si>
  <si>
    <t>20.30.12.700.001.00.0166.000000000002</t>
  </si>
  <si>
    <t>Лак</t>
  </si>
  <si>
    <t xml:space="preserve"> битумные электроизоляционные пропиточные, марка БТ-783, ГОСТ 1347-77</t>
  </si>
  <si>
    <t xml:space="preserve">ГОСТ 1347-77 БТ-783 </t>
  </si>
  <si>
    <t>3076 Т</t>
  </si>
  <si>
    <t>27.40.15.700.001.00.0796.000000000001</t>
  </si>
  <si>
    <t>Лампа дуговая</t>
  </si>
  <si>
    <t>ДРЛ-125, ртутная</t>
  </si>
  <si>
    <t>ГОСТ 6826-93, марка ДРЛ, напряжение 220В, мощность 125Вт, часы горения - 2000 часов</t>
  </si>
  <si>
    <t>3077 Т</t>
  </si>
  <si>
    <t>27.40.15.700.001.00.0796.000000000002</t>
  </si>
  <si>
    <t>ДРЛ-250, ртутная</t>
  </si>
  <si>
    <t>ГОСТ 6826-93, марка ДРЛ, напряжение 220В, мощность 250Вт, часы горения - 2000 часов</t>
  </si>
  <si>
    <t>3078 Т</t>
  </si>
  <si>
    <t>27.40.15.700.001.00.0796.000000000003</t>
  </si>
  <si>
    <t>ДРЛ-400, ртутная</t>
  </si>
  <si>
    <t>ГОСТ 6826-93, марка ДРЛ, напряжение 220В, мощность 400Вт, часы горения - 2000 часов</t>
  </si>
  <si>
    <t>3079 Т</t>
  </si>
  <si>
    <t>27.40.15.990.001.00.0796.000000000011</t>
  </si>
  <si>
    <t>Лампа люминесцентная</t>
  </si>
  <si>
    <t>тип цоколя h23, мощность 18 Вт</t>
  </si>
  <si>
    <t>ГОСТ 6825-91, марка ЛД, напряжение 220В, мощность 18Вт, часы горения - 2000 часов</t>
  </si>
  <si>
    <t>3080 Т</t>
  </si>
  <si>
    <t>27.40.15.990.001.00.0796.000000000022</t>
  </si>
  <si>
    <t>тип цоколя h23, мощность 36 Вт</t>
  </si>
  <si>
    <t>ГОСТ 6825-91, марка ЛД, напряжение 220В, мощность 36Вт, часы горения - 2000 часов</t>
  </si>
  <si>
    <t>3081 Т</t>
  </si>
  <si>
    <t>27.40.14.900.000.00.0796.000000000119</t>
  </si>
  <si>
    <t>тип Б125-135-40, мощность 40 Вт, ГОСТ 2239-79</t>
  </si>
  <si>
    <t>ГОСТ 2239-79, марка ЛОН, лампа накаливания общего назначения, напряжение 36В, мощность 40 Вт, часы горения - 1000 часов</t>
  </si>
  <si>
    <t>3082 Т</t>
  </si>
  <si>
    <t>27.40.14.900.000.00.0796.000000000128</t>
  </si>
  <si>
    <t>тип Б125-135-60, мощность 60 Вт, ГОСТ 2239-79</t>
  </si>
  <si>
    <t>ГОСТ 2239-79, марка ЛОН, лампа накаливания общего назначения, напряжение 220В, мощность 60 Вт, часы горения - 1000 часов</t>
  </si>
  <si>
    <t>3083 Т</t>
  </si>
  <si>
    <t>27.40.14.900.000.00.0796.000000000137</t>
  </si>
  <si>
    <t>тип Б215-225-75-1, мощность 75 Вт, ГОСТ 2239-79</t>
  </si>
  <si>
    <t>ГОСТ 2239-79, марка ЛОН, лампа накаливания общего назначения, напряжение 220В, мощность 75 Вт, часы горения - 1000 часов</t>
  </si>
  <si>
    <t>3084 Т</t>
  </si>
  <si>
    <t>27.40.14.900.000.00.0796.000000000141</t>
  </si>
  <si>
    <t>тип Б125-135-100, мощность 100 Вт, ГОСТ 2239-79</t>
  </si>
  <si>
    <t>ГОСТ 2239-79, марка ЛОН, лампа накаливания общего назначения, напряжение 220В, мощность 100 Вт, часы горения - 1000 часов</t>
  </si>
  <si>
    <t>3085 Т</t>
  </si>
  <si>
    <t>27.40.14.900.000.00.0796.000000000151</t>
  </si>
  <si>
    <t>тип Б215-225-150, мощность 150 Вт, ГОСТ 2239-79</t>
  </si>
  <si>
    <t>ГОСТ 2239-79, марка ЛОН, лампа накаливания общего назначения, напряжение 220В, мощность 150 Вт, часы горения - 1000 часов</t>
  </si>
  <si>
    <t>3086 Т</t>
  </si>
  <si>
    <t>27.40.14.900.000.00.0796.000000000163</t>
  </si>
  <si>
    <t>тип Г125-135-300-2, мощность 300 Вт, ГОСТ 2239-79</t>
  </si>
  <si>
    <t>ГОСТ 2239-79, марка ЛОН, лампа накаливания общего назначения, напряжение 220В, мощность 300 Вт, часы горения - 1000 часов</t>
  </si>
  <si>
    <t>3087 Т</t>
  </si>
  <si>
    <t>27.40.14.900.000.00.0796.000000000167</t>
  </si>
  <si>
    <t>тип Г125-135-500-1, мощность 500 Вт, ГОСТ 2239-79</t>
  </si>
  <si>
    <t>ГОСТ 2239-79, марка ЛОН, лампа накаливания общего назначения, напряжение 220В, мощность 500 Вт, часы горения - 1000 часов</t>
  </si>
  <si>
    <t>3088 Т</t>
  </si>
  <si>
    <t>17.29.19.900.002.00.0736.000000000000</t>
  </si>
  <si>
    <t>скоростемерная, СЛ-2, диаграммная лента АЛГ 8-842-001, для записи латунным писцом скоростемера, ширина 79,5 мм</t>
  </si>
  <si>
    <t xml:space="preserve">ГОСТ 7826-93, используются для регистрации (самопишущих) приборов </t>
  </si>
  <si>
    <t>рулон</t>
  </si>
  <si>
    <t>3089 Т</t>
  </si>
  <si>
    <t xml:space="preserve">Лента </t>
  </si>
  <si>
    <t xml:space="preserve"> ГОСТ4514-78 </t>
  </si>
  <si>
    <t xml:space="preserve">метр </t>
  </si>
  <si>
    <t>3090 Т</t>
  </si>
  <si>
    <t>26.51.32.500.003.01.0796.000000000013</t>
  </si>
  <si>
    <t>Линейка</t>
  </si>
  <si>
    <t>измерительная, пластмассовая, длина 35 см</t>
  </si>
  <si>
    <t>ГОСТ 17435-72 , длина 35 см. Прозрачная</t>
  </si>
  <si>
    <t>3091 Т</t>
  </si>
  <si>
    <t>26.51.32.500.001.00.0796.000000000000</t>
  </si>
  <si>
    <t>Линейка-уровень</t>
  </si>
  <si>
    <t>металлическая</t>
  </si>
  <si>
    <t>ГОСТ 9416-83, столярный</t>
  </si>
  <si>
    <t>3092 Т</t>
  </si>
  <si>
    <t>25.73.30.650.010.00.0796.000000000003</t>
  </si>
  <si>
    <t xml:space="preserve">Лом </t>
  </si>
  <si>
    <t>строительный, ГОСТ 1405-83</t>
  </si>
  <si>
    <t>Лом</t>
  </si>
  <si>
    <t>ГОСТ 1405-83, от 500мм до 1500мм</t>
  </si>
  <si>
    <t>3093 Т</t>
  </si>
  <si>
    <t xml:space="preserve">ГОСТ 19596-87 Стальная лопата без черенка </t>
  </si>
  <si>
    <t>3094 Т</t>
  </si>
  <si>
    <t>ГОСТ 19596-87, Стальная без черенка</t>
  </si>
  <si>
    <t>3095 Т</t>
  </si>
  <si>
    <t>ГОСТ 4981-87, снеговая</t>
  </si>
  <si>
    <t>3096 Т</t>
  </si>
  <si>
    <t>Вертикальный черный, формат А4</t>
  </si>
  <si>
    <t>3097 Т</t>
  </si>
  <si>
    <t xml:space="preserve">ТЭМ1.10.42.111А уплотнения поршня </t>
  </si>
  <si>
    <t>3098 Т</t>
  </si>
  <si>
    <t xml:space="preserve">2Д100.22.228 для соедингения </t>
  </si>
  <si>
    <t>3099 Т</t>
  </si>
  <si>
    <t xml:space="preserve"> 108-01-10  для уплотнения  </t>
  </si>
  <si>
    <t>3100 Т</t>
  </si>
  <si>
    <t xml:space="preserve">508-12А  для уплотнения  </t>
  </si>
  <si>
    <t>3101 Т</t>
  </si>
  <si>
    <t>135-05-21А для уплотнения</t>
  </si>
  <si>
    <t>3102 Т</t>
  </si>
  <si>
    <t>222 - 06 для уплотнения</t>
  </si>
  <si>
    <t>3103 Т</t>
  </si>
  <si>
    <t>10Д100.36.309</t>
  </si>
  <si>
    <t>3104 Т</t>
  </si>
  <si>
    <t>№ 222-06 локомотивные</t>
  </si>
  <si>
    <t>3105 Т</t>
  </si>
  <si>
    <t xml:space="preserve"> № 222-11 локомотивные</t>
  </si>
  <si>
    <t>3106 Т</t>
  </si>
  <si>
    <t>26.51.52.700.002.00.0796.000000000015</t>
  </si>
  <si>
    <t>Манометр</t>
  </si>
  <si>
    <t>технический, для измерения избыточного и вакуумметрического постоянного и переменного давления некристаллизующихся жидкостей, газа и пара, диаметр  корпуса 60 мм, класс точности 1,5, диапазон показаний 0-25, ГОСТ 2405-88</t>
  </si>
  <si>
    <t xml:space="preserve">
ГОСТ 2405-88, контактный ДМ2005 Ф;1,5;kgf/см2; от 0-25</t>
  </si>
  <si>
    <t>3107 Т</t>
  </si>
  <si>
    <t>26.51.52.700.002.00.0796.000000000014</t>
  </si>
  <si>
    <t xml:space="preserve">технический, для измерения избыточного и вакуумметрического постоянного и переменного давления некристаллизующихся жидкостей, газа и пара, диаметр  корпуса 60 мм, класс точности 1,5, диапазон показаний 0-16, ГОСТ 2405-88  </t>
  </si>
  <si>
    <t>ГОСТ 2405-88, МП3-Ус; 1,5;kgf/см2; от 0-16</t>
  </si>
  <si>
    <t>3108 Т</t>
  </si>
  <si>
    <t>26.51.52.700.002.00.0796.000000000037</t>
  </si>
  <si>
    <t>технический, для измерения избыточного и вакуумметрического постоянного и переменного давления некристаллизующихся жидкостей, газа и пара, диаметр  корпуса 60 мм, класс точности 2,5, диапазон показаний 0-16, ГОСТ 2405-88</t>
  </si>
  <si>
    <t>ГОСТ 2405-88, МП4-У 1,5;kgf/см2; от 0-16</t>
  </si>
  <si>
    <t>3109 Т</t>
  </si>
  <si>
    <t>26.51.52.700.002.00.0796.000000000013</t>
  </si>
  <si>
    <t>технический, для измерения избыточного и вакуумметрического постоянного и переменного давления некристаллизующихся жидкостей, газа и пара, диаметр  корпуса 60 мм, класс точности 1,5, диапазон показаний 0-10, ГОСТ 2405-88</t>
  </si>
  <si>
    <t>ГОСТ 2405-88, МП3-УУ2; 1,5;kgf/см2; от 0-10</t>
  </si>
  <si>
    <t>3110 Т</t>
  </si>
  <si>
    <t>26.51.52.700.002.00.0796.000000000038</t>
  </si>
  <si>
    <t>технический, для измерения избыточного и вакуумметрического постоянного и переменного давления некристаллизующихся жидкостей, газа и пара, диаметр  корпуса 60 мм, класс точности 2,5, диапазон показаний 0-25, ГОСТ 2405-88</t>
  </si>
  <si>
    <t>ГОСТ 2405-88, ДМО2-100-1-М кгс/см2 от 0-25</t>
  </si>
  <si>
    <t>3111 Т</t>
  </si>
  <si>
    <t>26.51.52.700.002.00.0796.000000000060</t>
  </si>
  <si>
    <t>технический, для измерения избыточного и вакуумметрического постоянного и переменного давления некристаллизующихся жидкостей, газа и пара, диаметр  корпуса 100 мм, класс точности 1,5, диапазон показаний 0-16, ГОСТ 2405-88</t>
  </si>
  <si>
    <t>ГОСТ 2405-88, МТ-100;Мра;1,5; от 0-16</t>
  </si>
  <si>
    <t>3112 Т</t>
  </si>
  <si>
    <t>28.24.11.900.007.00.0796.000000000004</t>
  </si>
  <si>
    <t>Машина шлифовальная</t>
  </si>
  <si>
    <t>угловая, с резьбовым креплением, мощность 810-2600 Вт, частота вращения 2000-11000 об/мин</t>
  </si>
  <si>
    <t xml:space="preserve">ГОСТ 30873.8-2006 УШМ-2100 М </t>
  </si>
  <si>
    <t>3113 Т</t>
  </si>
  <si>
    <t>28.24.11.900.007.00.0796.000000000002</t>
  </si>
  <si>
    <t>вибрационная, с зажимом, для крепления листа, мощность 220 Вт, частота колебания платформы 12000 кол/мин</t>
  </si>
  <si>
    <t>ГОСТ 30873.8-2006, УШМ-1200 М (маленькая)</t>
  </si>
  <si>
    <t>3114 Т</t>
  </si>
  <si>
    <t>30.20.40.300.970.00.0796.000000000002</t>
  </si>
  <si>
    <t>Мембрана</t>
  </si>
  <si>
    <t>для управления пневматическими тормозами подвижного состава, для крана машиниста</t>
  </si>
  <si>
    <t>394-011для уплотнения</t>
  </si>
  <si>
    <t>3115 Т</t>
  </si>
  <si>
    <t>394-016-1 для уплотнения</t>
  </si>
  <si>
    <t>3116 Т</t>
  </si>
  <si>
    <t>30.20.40.300.228.00.0796.000000000000</t>
  </si>
  <si>
    <t>Механизм подзавода</t>
  </si>
  <si>
    <t>для скоростемера локомотива</t>
  </si>
  <si>
    <t xml:space="preserve">14Сб 22 .применяется  при ремонте группы скоростемеров. </t>
  </si>
  <si>
    <t>3117 Т</t>
  </si>
  <si>
    <t>13.92.21.700.000.00.0796.000000000000</t>
  </si>
  <si>
    <t>Мешок</t>
  </si>
  <si>
    <t>упаковочный, для мусора, из полиэтилена, обычной прочности, с ручками</t>
  </si>
  <si>
    <t>ГОСТ Р 51720-2001 на 30 л</t>
  </si>
  <si>
    <t>Хоозтовары</t>
  </si>
  <si>
    <t>3118 Т</t>
  </si>
  <si>
    <t>ГОСТ Р 51720-2001 на 120 л.</t>
  </si>
  <si>
    <t>3119 Т</t>
  </si>
  <si>
    <t>25.73.30.550.000.00.0796.000000000000</t>
  </si>
  <si>
    <t>слесарный</t>
  </si>
  <si>
    <t>ГОСТ 2310-70, слесарный</t>
  </si>
  <si>
    <t>3120 Т</t>
  </si>
  <si>
    <t>25.94.13.900.001.00.0704.000000000002</t>
  </si>
  <si>
    <t>Набор инструментов</t>
  </si>
  <si>
    <t>для автомобиля, в наборе 25 предметов</t>
  </si>
  <si>
    <t>ГОСТ 25604-83, ключи торцовые, головки рожковые, отвертки разные от 4 мм до 36 мм</t>
  </si>
  <si>
    <t>3121 Т</t>
  </si>
  <si>
    <t>25.94.13.900.001.00.0704.000000000001</t>
  </si>
  <si>
    <t>для сантехника, в наборе 6 предметов</t>
  </si>
  <si>
    <t>ГОСТ 17199-88</t>
  </si>
  <si>
    <t>3122 Т</t>
  </si>
  <si>
    <t>25.73.30.300.002.01.0704.000000000003</t>
  </si>
  <si>
    <t>Набор ключей</t>
  </si>
  <si>
    <t>гаечные, омедненные, в наборе 11-20 предметов, 8-24 мм</t>
  </si>
  <si>
    <t>ГОСТ 2838-80 (омедненные)</t>
  </si>
  <si>
    <t>3123 Т</t>
  </si>
  <si>
    <t>25.73.40.900.056.02.0704.000000000001</t>
  </si>
  <si>
    <t>Набор пилок</t>
  </si>
  <si>
    <t>для электролобзика, стальные, универсальные, длина 200 мм, в наборе до 10 предметов</t>
  </si>
  <si>
    <t>Артикул 233008, пилки на лобзик</t>
  </si>
  <si>
    <t>3124 Т</t>
  </si>
  <si>
    <t>30.20.40.300.950.00.0796.000000000000</t>
  </si>
  <si>
    <t>для электропоезда</t>
  </si>
  <si>
    <t xml:space="preserve">ГОСТ 1786-80 для   создания вращения </t>
  </si>
  <si>
    <t>3125 Т</t>
  </si>
  <si>
    <t>25.73.60.900.000.00.0796.000000000001</t>
  </si>
  <si>
    <t>Наконечник</t>
  </si>
  <si>
    <t>кабельный, медный</t>
  </si>
  <si>
    <t xml:space="preserve"> ГОСТ 7386-80</t>
  </si>
  <si>
    <t>кабельно-проводниковая продукция</t>
  </si>
  <si>
    <t>3126 Т</t>
  </si>
  <si>
    <t>25.73.30.100.010.00.0796.000000000016</t>
  </si>
  <si>
    <t>Напильник</t>
  </si>
  <si>
    <t>02-62 HRC, круглый, ГОСТ 1465-80</t>
  </si>
  <si>
    <t>ГОСТ 1465-80, длина 250 мм круглый №2</t>
  </si>
  <si>
    <t>3127 Т</t>
  </si>
  <si>
    <t>25.73.30.100.010.00.0796.000000000007</t>
  </si>
  <si>
    <t>02-62 HRC, трехгранный, ГОСТ 1465-80</t>
  </si>
  <si>
    <t>ГОСТ 1465-80, длина 250 мм трехгранный №2</t>
  </si>
  <si>
    <t>3128 Т</t>
  </si>
  <si>
    <t>28.13.13.200.000.01.0796.000000000089</t>
  </si>
  <si>
    <t>Насос</t>
  </si>
  <si>
    <t>шестеренный, тип НШ-50</t>
  </si>
  <si>
    <t>ГОСТ 19027-89, НШ-50</t>
  </si>
  <si>
    <t>3129 Т</t>
  </si>
  <si>
    <t>28.13.13.200.000.01.0796.000000000090</t>
  </si>
  <si>
    <t>шестеренный, тип НШ-32</t>
  </si>
  <si>
    <t>ГОСТ 19027-89, НШ-32</t>
  </si>
  <si>
    <t>3130 Т</t>
  </si>
  <si>
    <t>28.13.14.170.000.01.0796.000000000001</t>
  </si>
  <si>
    <t>центробежный, тип К8/18, консольный, горизонтальный</t>
  </si>
  <si>
    <t>ГОСТ 27.003-90, тип К8/18</t>
  </si>
  <si>
    <t>3131 Т</t>
  </si>
  <si>
    <t>28.13.14.510.000.00.0796.000000000631</t>
  </si>
  <si>
    <t>вертикальный, моноблочный, подача 86 м3/ч, напор 28 м, мощность электродвигателя 11 кВт, центробежный</t>
  </si>
  <si>
    <t>ГОСТ 19740-74, мощность 11кВт</t>
  </si>
  <si>
    <t>3132 Т</t>
  </si>
  <si>
    <t>28.13.14.900.002.02.0796.000000000117</t>
  </si>
  <si>
    <t>центробежный, тип ГРТ</t>
  </si>
  <si>
    <t>ГОСТ 27.003-90, двигатель асинхронный 5А80МА2У3;1,5 кВт;2850 об/мин в котельную</t>
  </si>
  <si>
    <t>3133 Т</t>
  </si>
  <si>
    <t>25.71.11.390.000.00.0796.000000000005</t>
  </si>
  <si>
    <t>специальный</t>
  </si>
  <si>
    <t>ГОСТ 6567—75, на фуганок</t>
  </si>
  <si>
    <t>3134 Т</t>
  </si>
  <si>
    <t>Макетный, не менее 18мм, предназначен для резки бумаги, большой</t>
  </si>
  <si>
    <t>3135 Т</t>
  </si>
  <si>
    <t>28.41.32.200.001.00.0796.000000000000</t>
  </si>
  <si>
    <t>Ножницы для обработки металла специальные</t>
  </si>
  <si>
    <t>с наклонным ножом</t>
  </si>
  <si>
    <t>ГОСТ 7210-75, по металлу</t>
  </si>
  <si>
    <t>3136 Т</t>
  </si>
  <si>
    <t>25.73.20.100.001.00.0796.000000000001</t>
  </si>
  <si>
    <t>Ножовка</t>
  </si>
  <si>
    <t>по дереву, ручная, пластиковая рукоятка</t>
  </si>
  <si>
    <t>ГОСТ 26215-84, по дереву</t>
  </si>
  <si>
    <t>3137 Т</t>
  </si>
  <si>
    <t>25.73.20.100.001.00.0796.000000000000</t>
  </si>
  <si>
    <t>по металлу, ручная, пластиковая рукоятка</t>
  </si>
  <si>
    <t>ГОСТ 6645-86, по метеллу</t>
  </si>
  <si>
    <t>3138 Т</t>
  </si>
  <si>
    <t>20.59.20.000.000.00.0166.000000000000</t>
  </si>
  <si>
    <t>Олифа</t>
  </si>
  <si>
    <t xml:space="preserve"> натуральная, из льняного/конопляного масла, сорт высший, ГОСТ 7931-76</t>
  </si>
  <si>
    <t>ГОСТ 7931-76 натуральная, плёнкообразующие вещества на основе алкидных смол (глифталевые, пентафталевые олифы). Применяются для приготовления и разбавления масляных красок, а также для пропитки древесины перед её отделкой этими красками, упаковка-металлич</t>
  </si>
  <si>
    <t>3139 Т</t>
  </si>
  <si>
    <t>30.20.40.300.656.00.0796.000000000003</t>
  </si>
  <si>
    <t>Опора</t>
  </si>
  <si>
    <t>ТЭ3.13.016А</t>
  </si>
  <si>
    <t>3140 Т</t>
  </si>
  <si>
    <t>с калькулятором А-5 с кнопкой</t>
  </si>
  <si>
    <t>3141 Т</t>
  </si>
  <si>
    <t>22.21.29.700.002.00.0796.000000000000</t>
  </si>
  <si>
    <t>Отвод</t>
  </si>
  <si>
    <t>полипропиленовый, угол поворота 15 градусов, диаметр 16 мм</t>
  </si>
  <si>
    <t>ГОСТ 17375-83, d-16</t>
  </si>
  <si>
    <t>3142 Т</t>
  </si>
  <si>
    <t>22.21.29.700.002.00.0796.000000000001</t>
  </si>
  <si>
    <t>полипропиленовый, угол поворота 15 градусов, диаметр 20 мм</t>
  </si>
  <si>
    <t>ГОСТ 17375-83, d-20</t>
  </si>
  <si>
    <t>3143 Т</t>
  </si>
  <si>
    <t>22.21.29.700.002.00.0796.000000000002</t>
  </si>
  <si>
    <t>полипропиленовый, угол поворота 15 градусов, диаметр 25 мм</t>
  </si>
  <si>
    <t>ГОСТ 17375-83, d-25</t>
  </si>
  <si>
    <t>3144 Т</t>
  </si>
  <si>
    <t>22.21.29.700.002.00.0796.000000000003</t>
  </si>
  <si>
    <t>полипропиленовый, угол поворота 15 градусов, диаметр 32 мм</t>
  </si>
  <si>
    <t>ГОСТ 17375-83, d-32</t>
  </si>
  <si>
    <t>3145 Т</t>
  </si>
  <si>
    <t>22.21.29.700.002.00.0796.000000000004</t>
  </si>
  <si>
    <t>полипропиленовый, угол поворота 15 градусов, диаметр 40 мм</t>
  </si>
  <si>
    <t>ГОСТ 17375-83, d-40</t>
  </si>
  <si>
    <t>3146 Т</t>
  </si>
  <si>
    <t>22.21.29.700.002.00.0796.000000000006</t>
  </si>
  <si>
    <t>полипропиленовый, угол поворота 15 градусов, диаметр 63 мм</t>
  </si>
  <si>
    <t>ГОСТ 17375-83, d-63</t>
  </si>
  <si>
    <t>3147 Т</t>
  </si>
  <si>
    <t>22.21.29.700.002.00.0796.000000000007</t>
  </si>
  <si>
    <t>полипропиленовый, угол поворота 15 градусов, диаметр 75 мм</t>
  </si>
  <si>
    <t>ГОСТ 17375-83, d-75</t>
  </si>
  <si>
    <t>3148 Т</t>
  </si>
  <si>
    <t>22.21.29.700.002.00.0796.000000000008</t>
  </si>
  <si>
    <t>полипропиленовый, угол поворота 15 градусов, диаметр 90 мм</t>
  </si>
  <si>
    <t>ГОСТ 17375-83, d-90</t>
  </si>
  <si>
    <t>3149 Т</t>
  </si>
  <si>
    <t>22.21.29.700.002.00.0796.000000000009</t>
  </si>
  <si>
    <t>полипропиленовый, угол поворота 15 градусов, диаметр 110 мм</t>
  </si>
  <si>
    <t>ГОСТ 17375-83, d-110</t>
  </si>
  <si>
    <t>3150 Т</t>
  </si>
  <si>
    <t>30.20.40.300.397.00.0796.000000000000</t>
  </si>
  <si>
    <t>Пакет фитилей</t>
  </si>
  <si>
    <t xml:space="preserve">ТЭМ2.35.40.032 подачи смазки   </t>
  </si>
  <si>
    <t>3151 Т</t>
  </si>
  <si>
    <t>22.29.25.700.000.00.0796.000000000023</t>
  </si>
  <si>
    <t>скоросшиватель, пластиковая, формат A4, 50 мм</t>
  </si>
  <si>
    <t>ГОСТ 2577</t>
  </si>
  <si>
    <t>3152 Т</t>
  </si>
  <si>
    <t>30.20.40.300.386.00.0796.000000000000</t>
  </si>
  <si>
    <t>Пара плунжерная</t>
  </si>
  <si>
    <t xml:space="preserve">Д50.27.104.сб для увеличения давления топлива </t>
  </si>
  <si>
    <t>3153 Т</t>
  </si>
  <si>
    <t>23.99.11.990.000.00.0166.000000000006</t>
  </si>
  <si>
    <t>марка ПОН-А, общего назначения, толщина 1,0 мм, ГОСТ 481-80</t>
  </si>
  <si>
    <t xml:space="preserve"> ГОСТ 481-80, толщина 1,0 мм  </t>
  </si>
  <si>
    <t>3154 Т</t>
  </si>
  <si>
    <t>23.99.11.990.000.00.0166.000000000007</t>
  </si>
  <si>
    <t>марка ПОН-А, общего назначения, толщина 1,5 мм, ГОСТ 481-80</t>
  </si>
  <si>
    <t xml:space="preserve"> ГОСТ 481-80, толщина 1,5 мм  </t>
  </si>
  <si>
    <t>3155 Т</t>
  </si>
  <si>
    <t>марка ПОН-А, общего назначения, толщина 2,0 мм, сальниковая,ГОСТ 481-80</t>
  </si>
  <si>
    <t xml:space="preserve"> ГОСТ 481-80, толщина 2,0 мм  </t>
  </si>
  <si>
    <t>3156 Т</t>
  </si>
  <si>
    <t>23.99.11.990.000.00.0166.000000000002</t>
  </si>
  <si>
    <t>марка ПОН-А, общего назначения, толщина 3,0 мм, ГОСТ 481-80</t>
  </si>
  <si>
    <t xml:space="preserve"> ГОСТ 481-80, толщина 3,0 мм  </t>
  </si>
  <si>
    <t>3157 Т</t>
  </si>
  <si>
    <t>27.40.42.500.003.00.0796.000000000001</t>
  </si>
  <si>
    <t>Патрон</t>
  </si>
  <si>
    <t>для электрических ламп, керамический, цоколь Е27</t>
  </si>
  <si>
    <t>ГОСТ 2746.1-88Е Е27К12К-03 для установки осветительных ламп</t>
  </si>
  <si>
    <t>3158 Т</t>
  </si>
  <si>
    <t>28.41.40.000.000.00.0796.000000000000</t>
  </si>
  <si>
    <t>для колесотокарного станка, 3-х кулачковый, наружный диаметр 315 мм</t>
  </si>
  <si>
    <t xml:space="preserve">ГОСТ 1654-86, на токарный станок </t>
  </si>
  <si>
    <t>3159 Т</t>
  </si>
  <si>
    <t>30.20.40.300.128.00.0796.000000000002</t>
  </si>
  <si>
    <t>Патрубок</t>
  </si>
  <si>
    <t>для тепловоза</t>
  </si>
  <si>
    <t xml:space="preserve"> 100*320 для соединения</t>
  </si>
  <si>
    <t>3160 Т</t>
  </si>
  <si>
    <t>28.29.70.300.007.00.0796.000000000000</t>
  </si>
  <si>
    <t>Паяльник</t>
  </si>
  <si>
    <t>электрический, для низкотемпературной пайки</t>
  </si>
  <si>
    <t>ГОСТ 7219-83, тип ЭПСН 220\100, напряжение 220 В, мощность 100 Вт</t>
  </si>
  <si>
    <t>3161 Т</t>
  </si>
  <si>
    <t>27.12.23.700.002.00.0796.000000000000</t>
  </si>
  <si>
    <t xml:space="preserve"> Переключатель</t>
  </si>
  <si>
    <t>мгновенного действия, для коммутации электрических цепей постоянного и переменного тока, серия ТВ</t>
  </si>
  <si>
    <t>Переключатель</t>
  </si>
  <si>
    <t>5А. 220В</t>
  </si>
  <si>
    <t>3162 Т</t>
  </si>
  <si>
    <t>Переключатель конечный</t>
  </si>
  <si>
    <t xml:space="preserve"> ГОСТ 27383-87 сила тока на 6 А.</t>
  </si>
  <si>
    <t>3163 Т</t>
  </si>
  <si>
    <t>28.24.11.900.010.00.0796.000000000002</t>
  </si>
  <si>
    <t>Перфоратор</t>
  </si>
  <si>
    <t>ручной, электрический (молотки бурильные)</t>
  </si>
  <si>
    <t>ГОСТ Р 51246-99</t>
  </si>
  <si>
    <t>3164 Т</t>
  </si>
  <si>
    <t>22.19.60.500.000.00.0715.000000000003</t>
  </si>
  <si>
    <t>для защиты рук технические, со сплошным покрытием резиной, из смесового волокна</t>
  </si>
  <si>
    <t>ГОСТ 12.4.010-75, ГОСТ 20010-93 Изготовлены из натурального каучука с хлопковым напылением. Рабочая поверхность зигзаг. Длина - 32см, Толщина-0,45мм</t>
  </si>
  <si>
    <t>3165 Т</t>
  </si>
  <si>
    <t>30.20.40.300.243.00.0796.000000000000</t>
  </si>
  <si>
    <t>Писец</t>
  </si>
  <si>
    <t>14сб.14для ремонта группы скоростемеров.</t>
  </si>
  <si>
    <t>3166 Т</t>
  </si>
  <si>
    <t>27.40.42.300.003.00.0796.000000000000</t>
  </si>
  <si>
    <t>Плафон</t>
  </si>
  <si>
    <t>для наружного освещения, герметичный, форма коническая, диаметр 25 см</t>
  </si>
  <si>
    <t>ГОСТ 2023-75 для освещения дизельного помещения локомотива</t>
  </si>
  <si>
    <t>3167 Т</t>
  </si>
  <si>
    <t>23.31.10.790.002.00.0055.000000000088</t>
  </si>
  <si>
    <t>Плитка</t>
  </si>
  <si>
    <t>керамогранитная, напольная, размер 450*450 мм</t>
  </si>
  <si>
    <t>Напольная 450*450</t>
  </si>
  <si>
    <t xml:space="preserve">Метр квадратный </t>
  </si>
  <si>
    <t>3168 Т</t>
  </si>
  <si>
    <t>23.31.10.790.002.00.0055.000000000074</t>
  </si>
  <si>
    <t>керамическая, фасадная, фасадная прямоугольная, размер 250*100 мм</t>
  </si>
  <si>
    <t>настенная  250*100 мм</t>
  </si>
  <si>
    <t>3169 Т</t>
  </si>
  <si>
    <t>25.73.30.100.007.00.0796.000000000001</t>
  </si>
  <si>
    <t>с диэлектрическими ручками</t>
  </si>
  <si>
    <t>ГОСТ 5547-93, плоскогубцы комбинированные 200 мм, масса 0,33 кг с  изолированными  ручками. Материал - инструментальная сталь; Покрытие - оксидирование, цинкование. Выдерживает напряжение до 1000В.</t>
  </si>
  <si>
    <t>3170 Т</t>
  </si>
  <si>
    <t>30.20.40.300.079.00.0796.000000000003</t>
  </si>
  <si>
    <t xml:space="preserve">Подвеска </t>
  </si>
  <si>
    <t>для подвижного состава, рессоры</t>
  </si>
  <si>
    <t>ТЭ3.14.005сб для амортизации</t>
  </si>
  <si>
    <t>3171 Т</t>
  </si>
  <si>
    <t>30.20.40.300.079.00.0796.000000000002</t>
  </si>
  <si>
    <t>для подвижного состава, пружинная</t>
  </si>
  <si>
    <t>ТЭ 3-14.1450</t>
  </si>
  <si>
    <t>3172 Т</t>
  </si>
  <si>
    <t>13.92.14.300.006.01.0796.000000000017</t>
  </si>
  <si>
    <t>туалетное, из хлопка, размер 50*100 см, вафельное, плотность ткани 230-240 г/м2</t>
  </si>
  <si>
    <t>ГОСТ 11027-80 вафельный, хлопчатобумажный, размер 50х100см</t>
  </si>
  <si>
    <t>3173 Т</t>
  </si>
  <si>
    <t>13.92.14.300.006.01.0796.000000000007</t>
  </si>
  <si>
    <t>туалетное, из махровой ткани, размер 50*70 см, ГОСТ 11027-80</t>
  </si>
  <si>
    <t>ГОСТ 11027-80 махровое, размер 50х70см</t>
  </si>
  <si>
    <t>3174 Т</t>
  </si>
  <si>
    <t>28.11.42.900.038.00.0796.000000000000</t>
  </si>
  <si>
    <t>Помпа</t>
  </si>
  <si>
    <t>для дизельного двигателя, топливоподкачивающего насоса</t>
  </si>
  <si>
    <t>Д50.32.101сб для создания давления топлива</t>
  </si>
  <si>
    <t>3175 Т</t>
  </si>
  <si>
    <t>20.41.31.530.000.01.0166.000000000000</t>
  </si>
  <si>
    <t>ГОСТ 25644-96, упаковка по 15 кг</t>
  </si>
  <si>
    <t>3176 Т</t>
  </si>
  <si>
    <t>24.10.14.900.001.00.0166.000000000000</t>
  </si>
  <si>
    <t>железный, восстановленный, ГОСТ 9849-86</t>
  </si>
  <si>
    <t>Гост 9849-86</t>
  </si>
  <si>
    <t>3177 Т</t>
  </si>
  <si>
    <t xml:space="preserve">ГОСТ 10178-85, Евроцемент марка ПЦ-400, тарированный в бумажных мешках по 50кг.  </t>
  </si>
  <si>
    <t>3178 Т</t>
  </si>
  <si>
    <t xml:space="preserve">ПР-2, 220В, 350А для защиты эл.цепей от перегрузок </t>
  </si>
  <si>
    <t>3179 Т</t>
  </si>
  <si>
    <t>27.12.21.300.000.02.0796.000000000002</t>
  </si>
  <si>
    <t>трубчатый, напряжение 6 кВ, ток 5 А</t>
  </si>
  <si>
    <t xml:space="preserve">5А  для защиты эл.цепей от перегрузок </t>
  </si>
  <si>
    <t>3180 Т</t>
  </si>
  <si>
    <t>ПП-3021</t>
  </si>
  <si>
    <t>3181 Т</t>
  </si>
  <si>
    <t>25.30.12.300.001.00.0796.000000000000</t>
  </si>
  <si>
    <t>Прибор водоуказательный</t>
  </si>
  <si>
    <t>для котла</t>
  </si>
  <si>
    <t>ГОСТ 1663-81, из термически закаленного боросиликатного стекла.</t>
  </si>
  <si>
    <t>3182 Т</t>
  </si>
  <si>
    <t>30.20.40.300.373.00.0796.000000000000</t>
  </si>
  <si>
    <t>Привод насоса</t>
  </si>
  <si>
    <t>ПД1.34-1</t>
  </si>
  <si>
    <t>3183 Т</t>
  </si>
  <si>
    <t>30.20.40.300.124.00.0796.000000000000</t>
  </si>
  <si>
    <t xml:space="preserve">Д50.10.044для уплотнения соединений </t>
  </si>
  <si>
    <t>3184 Т</t>
  </si>
  <si>
    <t>24.42.23.500.000.01.0166.000000000000</t>
  </si>
  <si>
    <t xml:space="preserve"> сварочная, из алюминия и алюминиевых сплавов, диаметр 3 мм, ГОСТ 7871-75</t>
  </si>
  <si>
    <t xml:space="preserve"> ГОСТ 7871-75 СВ-08А, диаметр- 3 мм</t>
  </si>
  <si>
    <t>3185 Т</t>
  </si>
  <si>
    <t>28.11.42.300.014.00.0796.000000000002</t>
  </si>
  <si>
    <t>для дизельного двигателя, головки блока цилиндров, для специальной и специализированной грузоподъемной техники</t>
  </si>
  <si>
    <t>Д50.27.022-1  для уплотнения топливного насоса</t>
  </si>
  <si>
    <t>3186 Т</t>
  </si>
  <si>
    <t xml:space="preserve"> ТЭ3.02.208  для уплотнения соединений</t>
  </si>
  <si>
    <t>3187 Т</t>
  </si>
  <si>
    <t xml:space="preserve"> № 254-21 локомотивные</t>
  </si>
  <si>
    <t>3188 Т</t>
  </si>
  <si>
    <t>запчасть 3РД</t>
  </si>
  <si>
    <t>3189 Т</t>
  </si>
  <si>
    <t>30.20.40.300.059.01.0796.000000000004</t>
  </si>
  <si>
    <t>для подвижного состава, верхнего картерного люка</t>
  </si>
  <si>
    <t xml:space="preserve">Д100-40-021А для уплотнения </t>
  </si>
  <si>
    <t>3190 Т</t>
  </si>
  <si>
    <t xml:space="preserve">Д100-21-030А  для уплотнения   </t>
  </si>
  <si>
    <t>3191 Т</t>
  </si>
  <si>
    <t>254-46-1  для уплотнения</t>
  </si>
  <si>
    <t>3192 Т</t>
  </si>
  <si>
    <t xml:space="preserve">222-21-1 для уплотнения </t>
  </si>
  <si>
    <t>3193 Т</t>
  </si>
  <si>
    <t>394-003  для уплотнения</t>
  </si>
  <si>
    <t>3194 Т</t>
  </si>
  <si>
    <t>30.20.40.300.063.02.0796.000000000003</t>
  </si>
  <si>
    <t xml:space="preserve">Пружина </t>
  </si>
  <si>
    <t>для подвижного состава, пневматическая</t>
  </si>
  <si>
    <t xml:space="preserve">ТЭ3.51.097 для вращения </t>
  </si>
  <si>
    <t>3195 Т</t>
  </si>
  <si>
    <t xml:space="preserve">ТЭМ1.10.42.102 для открытия жалюзи  </t>
  </si>
  <si>
    <t>3196 Т</t>
  </si>
  <si>
    <t xml:space="preserve"> ТЭ30.35.30.101для амортизации</t>
  </si>
  <si>
    <t>3197 Т</t>
  </si>
  <si>
    <t>254-25 для уплотнения</t>
  </si>
  <si>
    <t>3198 Т</t>
  </si>
  <si>
    <t>254-14  для уплотнения</t>
  </si>
  <si>
    <t>3199 Т</t>
  </si>
  <si>
    <t>28.11.42.900.076.00.0796.000000000000</t>
  </si>
  <si>
    <t>клапана, для дизельного двигателя</t>
  </si>
  <si>
    <t>2Д50.57.006</t>
  </si>
  <si>
    <t>3200 Т</t>
  </si>
  <si>
    <t>24.42.21.000.002.01.0166.000000000000</t>
  </si>
  <si>
    <t>Пудра</t>
  </si>
  <si>
    <t>алюминиевая</t>
  </si>
  <si>
    <t>серебрянка ГОСТ 5497-71</t>
  </si>
  <si>
    <t>3201 Т</t>
  </si>
  <si>
    <t>27.12.31.900.000.00.0796.000000000007</t>
  </si>
  <si>
    <t>Пускатель магнитный</t>
  </si>
  <si>
    <t>ПМЛ, нереверсивный, с реле, величина пускателя в зависимости от номинального тока 10 А</t>
  </si>
  <si>
    <t xml:space="preserve">ГОСТ 2491-82 пускатель электромагнитный 2 величины закрытый </t>
  </si>
  <si>
    <t>3202 Т</t>
  </si>
  <si>
    <t>27.12.31.900.000.00.0796.000000000015</t>
  </si>
  <si>
    <t>ПМЛ, реверсивный, с тепловым реле, величина пускателя в зависимости от номинального тока 23 А</t>
  </si>
  <si>
    <t xml:space="preserve">ГОСТ 2491-82 пускатель электромагнитный 3 величины закрытый </t>
  </si>
  <si>
    <t>3203 Т</t>
  </si>
  <si>
    <t>27.12.31.900.000.00.0796.000000000014</t>
  </si>
  <si>
    <t>серия ПМЛ, реверсивный, с тепловым реле, величина пускателя в зависимости от номинального тока 25 А</t>
  </si>
  <si>
    <t xml:space="preserve">ГОСТ 2491-82 пускатель электромагнитный 4 величины закрытый </t>
  </si>
  <si>
    <t>3204 Т</t>
  </si>
  <si>
    <t>27.12.31.900.000.00.0796.000000000016</t>
  </si>
  <si>
    <t>серия ПМЛ, нереверсивный, с реле, величина пускателя в зависимости от номинального тока 40 А</t>
  </si>
  <si>
    <t xml:space="preserve">ГОСТ 2491-82 пускатель электромагнитный 5 величины закрытый </t>
  </si>
  <si>
    <t>3205 Т</t>
  </si>
  <si>
    <t>26.51.43.590.018.00.0796.000000000000</t>
  </si>
  <si>
    <t>Тестер</t>
  </si>
  <si>
    <t>сопротивления петли, для измерения источников питания 50-263 В</t>
  </si>
  <si>
    <t>ТЛ СПН для проверки двухпроводного ЭПТ</t>
  </si>
  <si>
    <t>3206 Т</t>
  </si>
  <si>
    <t>20.14.13.750.000.00.0166.000000000000</t>
  </si>
  <si>
    <t>Тетрахлорэтилен (перхлорэтилен)</t>
  </si>
  <si>
    <t>жидкость, ГОСТ 9976-94</t>
  </si>
  <si>
    <t xml:space="preserve">ГОСТ 9976-94 изм.1,2,3,4. Перхлорэтилен технический - бесцветная прозрачная жидкость без примесей эмульгированных и суспендированных частиц.
</t>
  </si>
  <si>
    <t>3207 Т</t>
  </si>
  <si>
    <t>25.73.30.850.001.00.0796.000000000000</t>
  </si>
  <si>
    <t>Тиски</t>
  </si>
  <si>
    <t>слесарные</t>
  </si>
  <si>
    <t>ГОСТ 4045-75, Т-180</t>
  </si>
  <si>
    <t>3208 Т</t>
  </si>
  <si>
    <t>25.73.10.400.000.00.0796.000000000004</t>
  </si>
  <si>
    <t>Топор</t>
  </si>
  <si>
    <t>плотницкий</t>
  </si>
  <si>
    <t>ГОСТ 18578-89, плотника</t>
  </si>
  <si>
    <t>3209 Т</t>
  </si>
  <si>
    <t>30.20.40.300.305.00.0796.000000000000</t>
  </si>
  <si>
    <t>Траверса</t>
  </si>
  <si>
    <t xml:space="preserve"> ТЭМ1.40.20.117 для соединения ДВС с КТ-6  </t>
  </si>
  <si>
    <t>3210 Т</t>
  </si>
  <si>
    <t xml:space="preserve"> ТЭМ1.40.20.120 для передачи вращения  </t>
  </si>
  <si>
    <t>3211 Т</t>
  </si>
  <si>
    <t>27.11.42.300.001.00.0796.000000000038</t>
  </si>
  <si>
    <t>Трансформатор напряжения</t>
  </si>
  <si>
    <t>трехфазный, класс напряжения 750, ГОСТ 1983-2001</t>
  </si>
  <si>
    <t>ГОСТ 1983-2001, ОС33-730УХАН2 для котельной</t>
  </si>
  <si>
    <t>3212 Т</t>
  </si>
  <si>
    <t>27.11.43.300.000.00.0796.000000000028</t>
  </si>
  <si>
    <t>Трансформатор понижающий</t>
  </si>
  <si>
    <t>номинальная мощность 40 кВт, номинальная частота 50 Гц</t>
  </si>
  <si>
    <t>ГОСТ 16110-82 ТСЗИ 40 380/36</t>
  </si>
  <si>
    <t>3213 Т</t>
  </si>
  <si>
    <t>27.11.43.300.000.00.0796.000000000000</t>
  </si>
  <si>
    <t>номинальная мощность 125 кВА, номинальная частота 500 Гц, ГОСТ 10458-81</t>
  </si>
  <si>
    <t>ГОСТ 10458-81</t>
  </si>
  <si>
    <t>3214 Т</t>
  </si>
  <si>
    <t>30.20.40.300.302.00.0796.000000000000</t>
  </si>
  <si>
    <t>Триб минутный с кулачком</t>
  </si>
  <si>
    <t xml:space="preserve">14Сб 64 .применяется  при ремонте группы скоростемеров. </t>
  </si>
  <si>
    <t>3215 Т</t>
  </si>
  <si>
    <t>30.20.40.300.192.00.0796.000000000000</t>
  </si>
  <si>
    <t>Труба водяная</t>
  </si>
  <si>
    <t>5 Д 50.23.-101-1</t>
  </si>
  <si>
    <t>3216 Т</t>
  </si>
  <si>
    <t>30.20.40.300.669.00.0796.000000000000</t>
  </si>
  <si>
    <t>Труба тормозная</t>
  </si>
  <si>
    <t>для электровоза</t>
  </si>
  <si>
    <t>Д 50.23.115-5</t>
  </si>
  <si>
    <t>3217 Т</t>
  </si>
  <si>
    <t>Д 50.23116-5</t>
  </si>
  <si>
    <t>3218 Т</t>
  </si>
  <si>
    <t>Д 50.23.117-5</t>
  </si>
  <si>
    <t>3219 Т</t>
  </si>
  <si>
    <t>Д 50.23.118-5</t>
  </si>
  <si>
    <t>3220 Т</t>
  </si>
  <si>
    <t>Д 50.23.119-5</t>
  </si>
  <si>
    <t>3221 Т</t>
  </si>
  <si>
    <t>Д 50.23.120-5</t>
  </si>
  <si>
    <t>3222 Т</t>
  </si>
  <si>
    <t>24.44.26.320.000.00.0006.000000000004</t>
  </si>
  <si>
    <t>Трубка</t>
  </si>
  <si>
    <t>общего назначения, медная, диаметр 6 мм</t>
  </si>
  <si>
    <t>ГОСТ 617-90</t>
  </si>
  <si>
    <t>3223 Т</t>
  </si>
  <si>
    <t>27.12.40.900.042.00.0796.000000000000</t>
  </si>
  <si>
    <t>Трубка стеклянная</t>
  </si>
  <si>
    <t>высоковольтного выключателя</t>
  </si>
  <si>
    <t>Диаметр 15*2,5 Длинна 200 ГОСТ 8446-74</t>
  </si>
  <si>
    <t>3224 Т</t>
  </si>
  <si>
    <t>28.11.42.900.044.00.0796.000000000000</t>
  </si>
  <si>
    <t>Турбокомпрессор</t>
  </si>
  <si>
    <t>для ремонта ТК-30</t>
  </si>
  <si>
    <t>3225 Т</t>
  </si>
  <si>
    <t>30.20.40.300.127.00.0796.000000000000</t>
  </si>
  <si>
    <t>дизель-генератора</t>
  </si>
  <si>
    <t xml:space="preserve">ТК-30 </t>
  </si>
  <si>
    <t>3226 Т</t>
  </si>
  <si>
    <t>1317.00.000</t>
  </si>
  <si>
    <t>3227 Т</t>
  </si>
  <si>
    <t>30.20.40.300.070.02.0796.000000000000</t>
  </si>
  <si>
    <t>Тяга</t>
  </si>
  <si>
    <t>тормозная, для подвижного состава</t>
  </si>
  <si>
    <t xml:space="preserve">ТЭМ2.40.60.0001для подтяжки деталей  </t>
  </si>
  <si>
    <t>3228 Т</t>
  </si>
  <si>
    <t>19.20.23.710.001.00.0112.000000000000</t>
  </si>
  <si>
    <t>Уайт спирит</t>
  </si>
  <si>
    <t>нефрас-С4-155/200, плотность при 20°С не более 790 кг/м3, массовая доля общей серы не более 0,025%, ГОСТ 3134-78</t>
  </si>
  <si>
    <t>ГОСТ 3134-78  используется в качестве растворителя жирных алкидов, некоторых каучуков (бутилкаучука, циклокаучука), полибутилметакрилата, эпоксиэфиров (при большом содержании в них масел, подобно жирным алкидам); используется также при получении органодис</t>
  </si>
  <si>
    <t>3229 Т</t>
  </si>
  <si>
    <t>26.51.33.900.002.00.0796.000000000001</t>
  </si>
  <si>
    <t>Угольник</t>
  </si>
  <si>
    <t>поверочный слесарный, УП, плоский, класс точности 1, ГОСТ 3749-77</t>
  </si>
  <si>
    <t>ГОСТ 3749-77, угольник столярный 14мм</t>
  </si>
  <si>
    <t>3230 Т</t>
  </si>
  <si>
    <t>28.11.42.900.041.00.0796.000000000000</t>
  </si>
  <si>
    <t>Ударник</t>
  </si>
  <si>
    <t>для дизельного двигателя, привода клапанов</t>
  </si>
  <si>
    <t>Д50.10.016</t>
  </si>
  <si>
    <t>3231 Т</t>
  </si>
  <si>
    <t>30.20.40.590.011.00.0796.000000000000</t>
  </si>
  <si>
    <t>Упор</t>
  </si>
  <si>
    <t>ТЭМ2 35.40.033</t>
  </si>
  <si>
    <t>3232 Т</t>
  </si>
  <si>
    <t>26.51.66.400.008.00.0796.000000000002</t>
  </si>
  <si>
    <t>Уровень</t>
  </si>
  <si>
    <t>строительный, длина 1 м</t>
  </si>
  <si>
    <t>ГОСТ 9416-83, 1метр</t>
  </si>
  <si>
    <t>3233 Т</t>
  </si>
  <si>
    <t>22.29.25.900.002.00.0796.000000000000</t>
  </si>
  <si>
    <t xml:space="preserve"> Файл - вкладыш </t>
  </si>
  <si>
    <t>с перфорацией, для документов, размер 235*305 мм</t>
  </si>
  <si>
    <t>формат А4</t>
  </si>
  <si>
    <t>3234 Т</t>
  </si>
  <si>
    <t>16.21.12.300.000.00.0625.000000000000</t>
  </si>
  <si>
    <t>клееная, из лиственных пород, средней водостойкости, ГОСТ 3916.1-96</t>
  </si>
  <si>
    <t xml:space="preserve">ГОСТ 3916.1-96 фанера размер 1525*1525*10 Фанера общего назначения с наружными слоями из шпона лиственных пород </t>
  </si>
  <si>
    <t>3235 Т</t>
  </si>
  <si>
    <t xml:space="preserve"> клееная, из лиственных пород, повышенной водостойкости, ГОСТ 3916.1-96</t>
  </si>
  <si>
    <t xml:space="preserve">ГОСТ 3916.1-96 фанера размер 1525*1525*4 Фанера общего назначения с наружными слоями из шпона лиственных пород </t>
  </si>
  <si>
    <t>3236 Т</t>
  </si>
  <si>
    <t>27.40.21.000.001.00.0796.000000000002</t>
  </si>
  <si>
    <t>взрывозащищенный, переносной</t>
  </si>
  <si>
    <t>ГОСТ 4677-82, 3ШНКП- 10 М05, 0-030. 4,5 вольт</t>
  </si>
  <si>
    <t>3237 Т</t>
  </si>
  <si>
    <t>17.29.11.300.002.00.0796.000000000000</t>
  </si>
  <si>
    <t>Формуляр читательский</t>
  </si>
  <si>
    <t>бумажный, формат А6</t>
  </si>
  <si>
    <t>Форма ТУ-57</t>
  </si>
  <si>
    <t>3238 Т</t>
  </si>
  <si>
    <t>30.20.40.590.004.00.0796.000000000000</t>
  </si>
  <si>
    <t>Форсунка</t>
  </si>
  <si>
    <t>ТЭМ2Т.45.01.012</t>
  </si>
  <si>
    <t>3239 Т</t>
  </si>
  <si>
    <t>28.21.14.700.016.00.0796.000000000000</t>
  </si>
  <si>
    <t>Фотодатчик сигнализирующий</t>
  </si>
  <si>
    <t>для печи подогрева нефти, напряжение питания 24 В, рабочий диапазон 1,8 мкм, потребляемый ток не более 0,1 А</t>
  </si>
  <si>
    <t>ГОСТ Р 52229-2004, ФДС-0,1-220</t>
  </si>
  <si>
    <t>3240 Т</t>
  </si>
  <si>
    <t>26.11.22.370.001.00.0796.000000000000</t>
  </si>
  <si>
    <t>Фотореле</t>
  </si>
  <si>
    <t>электроосветительный прибор</t>
  </si>
  <si>
    <t>ГОСТ Р 51324.1-2005, (6А, 10А, 20А, 30А)</t>
  </si>
  <si>
    <t>3241 Т</t>
  </si>
  <si>
    <t>30.20.40.300.116.14.0796.000000000005</t>
  </si>
  <si>
    <t>тормозной, для маневровых и промышленных тепловозах</t>
  </si>
  <si>
    <t>Д 50.43 сб</t>
  </si>
  <si>
    <t>3242 Т</t>
  </si>
  <si>
    <t>30.20.40.300.116.08.0796.000000000001</t>
  </si>
  <si>
    <t>включения жалюзи, для тепловоза</t>
  </si>
  <si>
    <t>ТЭМ1.10.42.001</t>
  </si>
  <si>
    <t>3243 Т</t>
  </si>
  <si>
    <t>30.20.40.300.972.00.0796.000000000000</t>
  </si>
  <si>
    <t>Часть средняя</t>
  </si>
  <si>
    <t>в сборе 394-006-1</t>
  </si>
  <si>
    <t>3244 Т</t>
  </si>
  <si>
    <t>30.20.40.300.621.00.0796.000000000000</t>
  </si>
  <si>
    <t>Чека тормозной колодки</t>
  </si>
  <si>
    <t>для крепления тормозной колодки на тормозном оборудовании подвижного железнодорожного состава, ГОСТ 1203-75</t>
  </si>
  <si>
    <t xml:space="preserve">ТЭМ3.10.12.59. для фиксации </t>
  </si>
  <si>
    <t>3245 Т</t>
  </si>
  <si>
    <t>16.29.11.100.005.00.0796.000000000000</t>
  </si>
  <si>
    <t>Черенок</t>
  </si>
  <si>
    <t>для лопаты, деревянный</t>
  </si>
  <si>
    <t>ГОСТ 6449.1-82, черенки лопат  из дерева (сосна, береза) размером длина 150 см, диаметр 6 см ГОСТ 6449.1-82</t>
  </si>
  <si>
    <t>3246 Т</t>
  </si>
  <si>
    <t>23.99.11.990.006.01.0166.000000000007</t>
  </si>
  <si>
    <t>Шнур</t>
  </si>
  <si>
    <t>теплоизоляционный/уплотнительный, асбестовый, марка ШАОН, общего назначения, диаметр-5,0 мм, ГОСТ 1779-83</t>
  </si>
  <si>
    <t>Ф5мм ШАОН(вес1м=12 гр)ГОСТ1779-83</t>
  </si>
  <si>
    <t>3247 Т</t>
  </si>
  <si>
    <t>Корректирующая жидкость 20 мл. флакон, спиртовая основа.</t>
  </si>
  <si>
    <t>3248 Т</t>
  </si>
  <si>
    <t>22.19.30.500.002.13.0006.000000000001</t>
  </si>
  <si>
    <t>Шланг</t>
  </si>
  <si>
    <t>поливочный, резиновый, простой, диаметр 18 мм</t>
  </si>
  <si>
    <t>ГОСТ 18698 - 79,класс Б(Ι), д - 18 мм, рабочее давление 0,63 Мпа</t>
  </si>
  <si>
    <t>3249 Т</t>
  </si>
  <si>
    <t>27.90.11.900.001.00.0796.000000000042</t>
  </si>
  <si>
    <t>Электрический исполнительный механизм</t>
  </si>
  <si>
    <t>МЭО, номинальный крутящий момент 1600 Нм, исполнение взрывозащищенное</t>
  </si>
  <si>
    <t>ГОСТ 7192-89, электрический, оборотный, 40/63-0,25У-90У2 для котельной</t>
  </si>
  <si>
    <t>3250 Т</t>
  </si>
  <si>
    <t>30.20.40.300.751.00.0796.000000000000</t>
  </si>
  <si>
    <t xml:space="preserve">Электромагнит </t>
  </si>
  <si>
    <t>включения, для подвижного состава</t>
  </si>
  <si>
    <t>Электромагнит</t>
  </si>
  <si>
    <t>ЭТ-54 Б 75 В</t>
  </si>
  <si>
    <t>3251 Т</t>
  </si>
  <si>
    <t>27.90.33.900.004.00.0796.000000000028</t>
  </si>
  <si>
    <t>Электронагреватель</t>
  </si>
  <si>
    <t>трубчатый, для нагрева жидкостей, мощность свыше 2,0-2,5 кВт</t>
  </si>
  <si>
    <t xml:space="preserve">ГОСТ 19108-81,тепло электро нагреватель мощность 2,0 кВт </t>
  </si>
  <si>
    <t>3252 Т</t>
  </si>
  <si>
    <t xml:space="preserve">ЭГ-14 12,5*32*64 для съема тока   </t>
  </si>
  <si>
    <t>3253 Т</t>
  </si>
  <si>
    <t xml:space="preserve">ЭГ-61 2(12,5*40*64) для съема тока   </t>
  </si>
  <si>
    <t>3254 Т</t>
  </si>
  <si>
    <t xml:space="preserve"> ЭГ-14 12,5*44*40 для съема тока </t>
  </si>
  <si>
    <t>3255 Т</t>
  </si>
  <si>
    <t xml:space="preserve">ЭГ-4 10*12,5*32  для съема тока  </t>
  </si>
  <si>
    <t>3256 Т</t>
  </si>
  <si>
    <t xml:space="preserve">ЭГ-4-4А-2 8*10*25   для съема тока </t>
  </si>
  <si>
    <t>3257 Т</t>
  </si>
  <si>
    <t xml:space="preserve">ЭГ-2 8*9*17,5   для съема тока </t>
  </si>
  <si>
    <t>3258 Т</t>
  </si>
  <si>
    <t>ГОСТ 6465-76, серая, марка ПФ-115, в металлических барабанах массой не более 60 кг</t>
  </si>
  <si>
    <t>3259 Т</t>
  </si>
  <si>
    <t>ГОСТ 6465-76, красная, марка ПФ-115, в металлических барабанах массой не более 60 кг</t>
  </si>
  <si>
    <t>3260 Т</t>
  </si>
  <si>
    <t>ГОСТ 6465-76, голубая, марка ПФ-115, в металлических барабанах массой не более 60 кг</t>
  </si>
  <si>
    <t>3261 Т</t>
  </si>
  <si>
    <t>ГОСТ 6465-76, зеленая, марка ПФ-115, в металлических барабанах массой не более 60 кг</t>
  </si>
  <si>
    <t>3262 Т</t>
  </si>
  <si>
    <t>ГОСТ 6465-76, желтая, марка ПФ-115, в металлических барабанах массой не более 60 кг</t>
  </si>
  <si>
    <t>3263 Т</t>
  </si>
  <si>
    <t>ГОСТ 6465-76, коричневая, марка ПФ-115, в металлических барабанах массой не более 60 кг</t>
  </si>
  <si>
    <t>3264 Т</t>
  </si>
  <si>
    <t>ГОСТ 6465-76, синяя, марка ПФ-115, в металлических барабанах массой не более 60 кг</t>
  </si>
  <si>
    <t>3265 Т</t>
  </si>
  <si>
    <t>ГОСТ 6465-76, черная, марка ПФ-115, в металлических барабанах массой не более 60 кг</t>
  </si>
  <si>
    <t>3266 Т</t>
  </si>
  <si>
    <t>25.73.30.500.005.00.0796.000000000000</t>
  </si>
  <si>
    <t>Бородок</t>
  </si>
  <si>
    <t>ручной, слесарный, ГОСТ 7214-72</t>
  </si>
  <si>
    <t>ГОСТ 7214-72, слесарные</t>
  </si>
  <si>
    <t>3267 Т</t>
  </si>
  <si>
    <t>25.73.60.100.002.00.0796.000000000000</t>
  </si>
  <si>
    <t>Бур</t>
  </si>
  <si>
    <t>БД1, диаметр 18 мм, длина 160 мм, ГОСТ 17016-71</t>
  </si>
  <si>
    <t>ГОСТ17016-71, длина 160 мм.</t>
  </si>
  <si>
    <t>3268 Т</t>
  </si>
  <si>
    <t xml:space="preserve"> Д50.10.017 для защиты клапана от деформации  </t>
  </si>
  <si>
    <t>3269 Т</t>
  </si>
  <si>
    <t>30.20.40.300.007.00.0166.000000000000</t>
  </si>
  <si>
    <t>для подвижного состава, для редукторно-карданного привода</t>
  </si>
  <si>
    <t>для соединения детелей</t>
  </si>
  <si>
    <t>3270 Т</t>
  </si>
  <si>
    <t>30.20.40.300.256.00.0796.000000000000</t>
  </si>
  <si>
    <t>Баланс</t>
  </si>
  <si>
    <t xml:space="preserve">14Сб 32 .применяется  при ремонте группы скоростемеров. </t>
  </si>
  <si>
    <t>3271 Т</t>
  </si>
  <si>
    <t>30.20.40.300.230.00.0796.000000000001</t>
  </si>
  <si>
    <t>Барабан</t>
  </si>
  <si>
    <t xml:space="preserve">14Сб 14 .применяется  при ремонте группы скоростемеров. </t>
  </si>
  <si>
    <t>3272 Т</t>
  </si>
  <si>
    <t>30.20.40.300.664.00.0839.000000000000</t>
  </si>
  <si>
    <t>Блок аккумуляторных батарей</t>
  </si>
  <si>
    <t>32ТН450</t>
  </si>
  <si>
    <t>3273 Т</t>
  </si>
  <si>
    <t>30.20.40.300.007.00.0796.000000000000</t>
  </si>
  <si>
    <t>для подвижного состава, специальный</t>
  </si>
  <si>
    <t>ГОСТ  7805-70</t>
  </si>
  <si>
    <t>3274 Т</t>
  </si>
  <si>
    <t>30.20.40.300.007.00.0796.000000000005</t>
  </si>
  <si>
    <t>для подвижного состава, шатуна, без гайки</t>
  </si>
  <si>
    <t>Д50.24.005</t>
  </si>
  <si>
    <t>3275 Т</t>
  </si>
  <si>
    <t>15.20.32.990.011.00.0715.000000000000</t>
  </si>
  <si>
    <t>женские, общего назначения, из юфтевой кожи, ГОСТ 26167-2005</t>
  </si>
  <si>
    <t>ГОСТ 26167-2005 Износоустойчивая подошва из тефлекса не скользит и выдерживает нагрев до 120 градусов. Ботинки надежно защищают от механических воздействий и общепроизводственных загрязнений.</t>
  </si>
  <si>
    <t>3276 Т</t>
  </si>
  <si>
    <t>Форма АО-1</t>
  </si>
  <si>
    <t>3277 Т</t>
  </si>
  <si>
    <t xml:space="preserve">Форма ТУ-3а ВЦЕ </t>
  </si>
  <si>
    <t>3278 Т</t>
  </si>
  <si>
    <t xml:space="preserve">Форма ТУ-3 ВЦЕ </t>
  </si>
  <si>
    <t>3279 Т</t>
  </si>
  <si>
    <t>Форма УТО-5</t>
  </si>
  <si>
    <t>3280 Т</t>
  </si>
  <si>
    <t>грузувой автмобиль</t>
  </si>
  <si>
    <t>3281 Т</t>
  </si>
  <si>
    <t>легковой автомобиль</t>
  </si>
  <si>
    <t>3282 Т</t>
  </si>
  <si>
    <t>Форма №М-11</t>
  </si>
  <si>
    <t>3283 Т</t>
  </si>
  <si>
    <t>13.92.22.100.001.00.0006.000000000001</t>
  </si>
  <si>
    <t xml:space="preserve">ГОСТ 15530-93, 90 - + 1,5 поверхностная плотность 400 гр/квм.  </t>
  </si>
  <si>
    <t>3284 Т</t>
  </si>
  <si>
    <t>20.13.43.200.000.00.0166.000000000000</t>
  </si>
  <si>
    <t>Бикарбонат натрия (двууглекислый натрий, пищевая сода)</t>
  </si>
  <si>
    <t>сорт 1, ГОСТ 2156-76</t>
  </si>
  <si>
    <t>ГОСТ 2156-76,  марка 5100-85, (натр-едкий) порошок белого цвета, для водоподготовки</t>
  </si>
  <si>
    <t>3285 Т</t>
  </si>
  <si>
    <t>26.51.53.100.004.00.0796.000000000001</t>
  </si>
  <si>
    <t>Газоанализатор</t>
  </si>
  <si>
    <t>стационарный, ГОСТ 13320-81</t>
  </si>
  <si>
    <t>ГОСТ 13320-81, СО2</t>
  </si>
  <si>
    <t>3286 Т</t>
  </si>
  <si>
    <t>30.20.40.300.736.00.0796.000000000003</t>
  </si>
  <si>
    <t>для подвижного состава, для кардана</t>
  </si>
  <si>
    <t>ТЭ3-55-6сб  для соединения валов</t>
  </si>
  <si>
    <t>3287 Т</t>
  </si>
  <si>
    <t>30.20.40.300.730.00.0796.000000000006</t>
  </si>
  <si>
    <t>для подвижного состава, ходовая</t>
  </si>
  <si>
    <t>Д 50.07.008</t>
  </si>
  <si>
    <t>3288 Т</t>
  </si>
  <si>
    <t>ТЭ 2-14.013</t>
  </si>
  <si>
    <t>3289 Т</t>
  </si>
  <si>
    <t>ГОСТ 5915-70</t>
  </si>
  <si>
    <t>3290 Т</t>
  </si>
  <si>
    <t>23.99.14.000.010.00.0166.000000000000</t>
  </si>
  <si>
    <t>Графит</t>
  </si>
  <si>
    <t>конструкционный</t>
  </si>
  <si>
    <t>ГОСТ 481-80</t>
  </si>
  <si>
    <t>3291 Т</t>
  </si>
  <si>
    <t>32.99.15.300.000.00.0796.000000000000</t>
  </si>
  <si>
    <t>Грифель</t>
  </si>
  <si>
    <t>0,7 250-07  НВ</t>
  </si>
  <si>
    <t>3292 Т</t>
  </si>
  <si>
    <t>27.12.40.300.003.00.0796.000000000001</t>
  </si>
  <si>
    <t>Дроссель</t>
  </si>
  <si>
    <t>для люминисцентных ламп</t>
  </si>
  <si>
    <t>ГОСТ 17597-78 И18/20 А14 В</t>
  </si>
  <si>
    <t>3293 Т</t>
  </si>
  <si>
    <t>ГОСТ 17597-78 ДРЛ-36В</t>
  </si>
  <si>
    <t>3294 Т</t>
  </si>
  <si>
    <t>ГОСТ 17597-78 ДРЛ-125В</t>
  </si>
  <si>
    <t>3295 Т</t>
  </si>
  <si>
    <t>ГОСТ 17597-78 ДРЛ-250В</t>
  </si>
  <si>
    <t>3296 Т</t>
  </si>
  <si>
    <t>ГОСТ 17597-78 ДРЛ-400В</t>
  </si>
  <si>
    <t>3297 Т</t>
  </si>
  <si>
    <t>ГОСТ 17597-78 ЛД-36В</t>
  </si>
  <si>
    <t>3298 Т</t>
  </si>
  <si>
    <t>25.21.13.000.020.01.0796.000000000000</t>
  </si>
  <si>
    <t>Датчик-реле</t>
  </si>
  <si>
    <t>для газовых котлов, минимального и максимального давления</t>
  </si>
  <si>
    <t>ГОСТ 14010-74, АДУ-01 для котельной</t>
  </si>
  <si>
    <t>3299 Т</t>
  </si>
  <si>
    <t>26.51.52.390.003.00.0796.000000000000</t>
  </si>
  <si>
    <t>Датчик уровня охлаждающей жидкости</t>
  </si>
  <si>
    <t>для компрессора</t>
  </si>
  <si>
    <t>ГОСТ 15150-69, 1Н18N9T, М20х1,5 в котельную</t>
  </si>
  <si>
    <t>3300 Т</t>
  </si>
  <si>
    <t>ГОСТ 15150-69, 1Н18N9T, М27х1,5 в котельную</t>
  </si>
  <si>
    <t>3301 Т</t>
  </si>
  <si>
    <t>26.51.82.500.085.00.0796.000000000000</t>
  </si>
  <si>
    <t>Датчик-сигнализатор</t>
  </si>
  <si>
    <t>для сигнализатора горючих газов и паров</t>
  </si>
  <si>
    <t>ГОСТ 27540-87, АДН-50,4</t>
  </si>
  <si>
    <t>3302 Т</t>
  </si>
  <si>
    <t>ГОСТ 22520-85, ДСОР110-1,0-60У2</t>
  </si>
  <si>
    <t>3303 Т</t>
  </si>
  <si>
    <t>ТЭМ2.85.60. для передачи вращения</t>
  </si>
  <si>
    <t>3304 Т</t>
  </si>
  <si>
    <t xml:space="preserve"> ТЭМ1.40.20.116 для передачи вращения </t>
  </si>
  <si>
    <t>3305 Т</t>
  </si>
  <si>
    <t>30.99.10.000.007.00.0796.000000000001</t>
  </si>
  <si>
    <t>сцепления, для гусеничного транспортера</t>
  </si>
  <si>
    <t>ТЭ3.51.211 для передачи вращения</t>
  </si>
  <si>
    <t>3306 Т</t>
  </si>
  <si>
    <t>30.20.40.300.264.00.0796.000000000000</t>
  </si>
  <si>
    <t>Демпфер</t>
  </si>
  <si>
    <t xml:space="preserve">ТЭМ2.00.50.004. для успокоения колебаний масла </t>
  </si>
  <si>
    <t>3307 Т</t>
  </si>
  <si>
    <t>5ТХ.456.024 для электропневматического</t>
  </si>
  <si>
    <t>3308 Т</t>
  </si>
  <si>
    <t xml:space="preserve">КТ-6.06.021   для уплотнения </t>
  </si>
  <si>
    <t>3309 Т</t>
  </si>
  <si>
    <t xml:space="preserve">150.01.120  для уплотнения  </t>
  </si>
  <si>
    <t>3310 Т</t>
  </si>
  <si>
    <t>254-08  для передачи</t>
  </si>
  <si>
    <t>3311 Т</t>
  </si>
  <si>
    <t>16.10.39.000.000.00.0113.000000000007</t>
  </si>
  <si>
    <t>Доска</t>
  </si>
  <si>
    <t>из хвойных пород, обрезная, длина менее 6,5 м, толщина 25 мм, сорт 2, ГОСТ 8486-86</t>
  </si>
  <si>
    <t>ГОСТ 8486-86 (хвойных пород, толщина 25 мм, длина 6 метро, ширина 25-30см)</t>
  </si>
  <si>
    <t>3312 Т</t>
  </si>
  <si>
    <t>16.10.39.000.000.00.0113.000000000037</t>
  </si>
  <si>
    <t>из лиственных пород, обрезная, длина 2-3,75 м, толщина 45 мм и более, сорт 3, ГОСТ 2695-83</t>
  </si>
  <si>
    <t>ГОСТ 8486-86 (хвойных пород, толщина 45мм, длина 6 метров, ширина 25-30см)</t>
  </si>
  <si>
    <t>3313 Т</t>
  </si>
  <si>
    <t>27.90.20.500.008.00.0796.000000000000</t>
  </si>
  <si>
    <t>Индикатор светосигнальный</t>
  </si>
  <si>
    <t>желтый, напряжение 220 В</t>
  </si>
  <si>
    <t>ГОСТ 577-68</t>
  </si>
  <si>
    <t>3314 Т</t>
  </si>
  <si>
    <t>30.20.40.300.064.00.0796.000000000000</t>
  </si>
  <si>
    <t>Индикатор</t>
  </si>
  <si>
    <t>для скоростемера локомотива, тормозного давления</t>
  </si>
  <si>
    <t>12сб.7для ремонта группы скоростемеров.</t>
  </si>
  <si>
    <t>3315 Т</t>
  </si>
  <si>
    <t>0-6 кг/см2 приемник и указатель</t>
  </si>
  <si>
    <t>3316 Т</t>
  </si>
  <si>
    <t>0-15 кг/см2 приемник и указатель</t>
  </si>
  <si>
    <t>3317 Т</t>
  </si>
  <si>
    <t>3318 Т</t>
  </si>
  <si>
    <t>22.22.13.000.013.00.0796.000000000000</t>
  </si>
  <si>
    <t>Коробка</t>
  </si>
  <si>
    <t>распределительная, электрическая</t>
  </si>
  <si>
    <t>ГОСТ 8594-80 для разводки проводов освещения</t>
  </si>
  <si>
    <t>3319 Т</t>
  </si>
  <si>
    <t>27.90.70.300.022.00.0796.000000000000</t>
  </si>
  <si>
    <t>Контроллер</t>
  </si>
  <si>
    <t>для электросигнализации</t>
  </si>
  <si>
    <t xml:space="preserve"> ГОСТ 12997-84, АДН-10.2</t>
  </si>
  <si>
    <t>3320 Т</t>
  </si>
  <si>
    <t xml:space="preserve"> ГОСТ 12997-84, АДН-50.2</t>
  </si>
  <si>
    <t>3321 Т</t>
  </si>
  <si>
    <t xml:space="preserve"> ГОСТ 12997-84, АДН-100-2</t>
  </si>
  <si>
    <t>3322 Т</t>
  </si>
  <si>
    <t xml:space="preserve"> ГОСТ 12997-84, АДР-0,5.2</t>
  </si>
  <si>
    <t>3323 Т</t>
  </si>
  <si>
    <t xml:space="preserve"> ГОСТ 12997-84, АДР-0,25.2</t>
  </si>
  <si>
    <t>3324 Т</t>
  </si>
  <si>
    <t xml:space="preserve"> ГОСТ 12997-84, АДР-10.2</t>
  </si>
  <si>
    <t>3325 Т</t>
  </si>
  <si>
    <t>26.51.82.600.018.00.0796.000000000000</t>
  </si>
  <si>
    <t>для спектрометра, сдувающего газа</t>
  </si>
  <si>
    <t xml:space="preserve"> ГОСТ 12815, ВФ3/4Н-4 в котельную</t>
  </si>
  <si>
    <t>3326 Т</t>
  </si>
  <si>
    <t xml:space="preserve"> ГОСТ 12815, ВН1/2Н-4 в котельную</t>
  </si>
  <si>
    <t>3327 Т</t>
  </si>
  <si>
    <t xml:space="preserve"> ГОСТ 12815, ВН4Н-1 в котельную</t>
  </si>
  <si>
    <t>3328 Т</t>
  </si>
  <si>
    <t>25.73.30.300.000.06.0796.000000000000</t>
  </si>
  <si>
    <t>Ключ</t>
  </si>
  <si>
    <t>трубный, рычажный, ГОСТ 18981-73</t>
  </si>
  <si>
    <t>ГОСТ 18981-73, трубный рычажный, КТР №3, диаметр трубы зажимаемой ключом от 20 до 63, 500мм</t>
  </si>
  <si>
    <t>3329 Т</t>
  </si>
  <si>
    <t>25.73.30.300.000.03.0796.000000000255</t>
  </si>
  <si>
    <t>гаечный, разводной, ГОСТ 7275-75</t>
  </si>
  <si>
    <t>ГОСТ 7275-75, КР-46гаечный разводной</t>
  </si>
  <si>
    <t>3330 Т</t>
  </si>
  <si>
    <t>25.73.30.300.000.03.0796.000000000055</t>
  </si>
  <si>
    <t>гаечный, накидной, двусторонний, размер зева 17*19 мм</t>
  </si>
  <si>
    <t>Накидной ГОСТ 2838-80 17-19 мм</t>
  </si>
  <si>
    <t>3331 Т</t>
  </si>
  <si>
    <t>25.73.30.300.000.03.0796.000000000063</t>
  </si>
  <si>
    <t>гаечный, накидной, двусторонний, размер зева 22*24 мм</t>
  </si>
  <si>
    <t>Накидной ГОСТ 2838-80 22-24 мм</t>
  </si>
  <si>
    <t>3332 Т</t>
  </si>
  <si>
    <t>25.73.30.300.000.03.0796.000000000064</t>
  </si>
  <si>
    <t>гаечный, накидной, двусторонний, размер зева 24*27 мм</t>
  </si>
  <si>
    <t>ГОСТ 2838-80, накидной 24-27 мм</t>
  </si>
  <si>
    <t>3333 Т</t>
  </si>
  <si>
    <t>25.73.30.300.000.03.0796.000000000089</t>
  </si>
  <si>
    <t>гаечный, накидной, ударный, размер зева 55 мм</t>
  </si>
  <si>
    <t>ГОСТ 16983-80, накидной односторонний (ударный) 55 мм</t>
  </si>
  <si>
    <t>3334 Т</t>
  </si>
  <si>
    <t>25.73.30.300.000.03.0796.000000000091</t>
  </si>
  <si>
    <t>гаечный, накидной, ударный, размер зева 65 мм</t>
  </si>
  <si>
    <t>ГОСТ 16983-80, накидной односторонний (ударный) 65 мм</t>
  </si>
  <si>
    <t>3335 Т</t>
  </si>
  <si>
    <t>25.73.30.300.000.03.0796.000000000093</t>
  </si>
  <si>
    <t>гаечный, накидной, ударный, размер зева 75 мм</t>
  </si>
  <si>
    <t>ГОСТ 16983-80, накидной односторонний (ударный) 75 мм</t>
  </si>
  <si>
    <t>3336 Т</t>
  </si>
  <si>
    <t>25.73.30.300.000.03.0796.000000000038</t>
  </si>
  <si>
    <t>гаечный, накидной, двусторонний, размер зева 7*8 мм</t>
  </si>
  <si>
    <t>ГОСТ 2839-80, размер зева 7*8 мм</t>
  </si>
  <si>
    <t>3337 Т</t>
  </si>
  <si>
    <t>25.73.30.300.000.03.0796.000000000318</t>
  </si>
  <si>
    <t>гаечный, торцевой, размер зева 8*10 мм, ГОСТ 25789-83</t>
  </si>
  <si>
    <t>размер зева 8*10 мм, ГОСТ 25789-83</t>
  </si>
  <si>
    <t>3338 Т</t>
  </si>
  <si>
    <t>25.73.30.300.000.03.0796.000000000319</t>
  </si>
  <si>
    <t>гаечный, торцевой, размер зева 10*12 мм, ГОСТ 25789-83</t>
  </si>
  <si>
    <t>размер зева 10*12 мм, ГОСТ 25789-83</t>
  </si>
  <si>
    <t>3339 Т</t>
  </si>
  <si>
    <t>25.73.30.300.000.03.0796.000000000321</t>
  </si>
  <si>
    <t>гаечный, торцевой, размер зева 12*14 мм, ГОСТ 25789-83</t>
  </si>
  <si>
    <t>размер зева 12*14 мм, ГОСТ 25789-83</t>
  </si>
  <si>
    <t>3340 Т</t>
  </si>
  <si>
    <t>25.73.30.300.000.03.0796.000000000260</t>
  </si>
  <si>
    <t>гаечный, торцевой, размер зева 14*17 мм</t>
  </si>
  <si>
    <t>размер зева 14*17 мм, ГОСТ 25789-83</t>
  </si>
  <si>
    <t>3341 Т</t>
  </si>
  <si>
    <t>25.73.30.300.000.03.0796.000000000266</t>
  </si>
  <si>
    <t>гаечный, торцевой, размер зева 17*19 мм</t>
  </si>
  <si>
    <t>размер зева 17*19 мм, ГОСТ 25789-83</t>
  </si>
  <si>
    <t>3342 Т</t>
  </si>
  <si>
    <t>25.73.30.300.000.03.0796.000000000261</t>
  </si>
  <si>
    <t>гаечный, торцевой, размер зева 19*22 мм</t>
  </si>
  <si>
    <t>размер зева 19*22 мм, ГОСТ 25789-83</t>
  </si>
  <si>
    <t>3343 Т</t>
  </si>
  <si>
    <t>25.73.30.300.000.03.0796.000000000323</t>
  </si>
  <si>
    <t>гаечный, торцевой, размер зева 22*24 мм, ГОСТ 25789-83</t>
  </si>
  <si>
    <t>размер зева 22*24 мм, ГОСТ 25789-83</t>
  </si>
  <si>
    <t>3344 Т</t>
  </si>
  <si>
    <t>25.73.30.300.000.03.0796.000000000262</t>
  </si>
  <si>
    <t>гаечный, торцевой, размер зева 24*27 мм</t>
  </si>
  <si>
    <t>размер зева 24*27 мм, ГОСТ 25789-83</t>
  </si>
  <si>
    <t>3345 Т</t>
  </si>
  <si>
    <t>25.73.30.300.000.03.0796.000000000330</t>
  </si>
  <si>
    <t>гаечный, торцевой, размер 30*32 мм, ГОСТ 25789-83</t>
  </si>
  <si>
    <t>размер зева 30*32 мм, ГОСТ 25789-83</t>
  </si>
  <si>
    <t>3346 Т</t>
  </si>
  <si>
    <t>23.91.11.700.000.00.0796.000000000004</t>
  </si>
  <si>
    <t>отрезной, на керамической связке, шлифматериал электрокорунд, диаметр 300 мм</t>
  </si>
  <si>
    <t>ГОСТ 21963-82               Скорость100м./с. 5300 оборотов Отрезной 300Х3Х32</t>
  </si>
  <si>
    <t>3347 Т</t>
  </si>
  <si>
    <t>23.91.11.600.007.00.0796.000000000007</t>
  </si>
  <si>
    <t xml:space="preserve">Круг </t>
  </si>
  <si>
    <t>шлифовальный, отрезной</t>
  </si>
  <si>
    <t xml:space="preserve">ГОСТ 2424-83, металлический Д - 400х4х32 с победитными напайками. </t>
  </si>
  <si>
    <t>3348 Т</t>
  </si>
  <si>
    <t>23.99.11.500.001.00.0166.000000000000</t>
  </si>
  <si>
    <t>Картон</t>
  </si>
  <si>
    <t>асбестовый, марка КАОН-1, общего назначения, толщина 3 мм, ГОСТ 2850-95</t>
  </si>
  <si>
    <t xml:space="preserve">ГОСТ 2850-95, КАОН-1, 3 мм. лист 3 кг. </t>
  </si>
  <si>
    <t>3349 Т</t>
  </si>
  <si>
    <t>25.73.30.230.000.00.0796.000000000000</t>
  </si>
  <si>
    <t>Кусачки</t>
  </si>
  <si>
    <t>тип боковые, с изолирующей рукояткой</t>
  </si>
  <si>
    <t>ГОСТ 28037-89, с изолированными ручками</t>
  </si>
  <si>
    <t>3350 Т</t>
  </si>
  <si>
    <t>ГОСТ 11401-75, кузнечная</t>
  </si>
  <si>
    <t>3351 Т</t>
  </si>
  <si>
    <t>27.12.40.900.003.00.0796.000000000000</t>
  </si>
  <si>
    <t>Корпус</t>
  </si>
  <si>
    <t>для автомата защиты электросети</t>
  </si>
  <si>
    <t>ГОСТ Р 50827-95</t>
  </si>
  <si>
    <t>3352 Т</t>
  </si>
  <si>
    <t>27.90.31.900.018.00.0796.000000000002</t>
  </si>
  <si>
    <t>Клещи ручные</t>
  </si>
  <si>
    <t>номинальная мощность 6 кВА, максимальная мощность при сварке 16 кВА, максимальный ток 20,5 А, напряжение питания 400 В</t>
  </si>
  <si>
    <t>ГОСТ Р 52274-2004</t>
  </si>
  <si>
    <t>3353 Т</t>
  </si>
  <si>
    <t>27.33.13.600.001.00.0796.000000000004</t>
  </si>
  <si>
    <t>Клемма</t>
  </si>
  <si>
    <t>типа "U"</t>
  </si>
  <si>
    <t>ГОСТ 22343-90, до 4 мм</t>
  </si>
  <si>
    <t>3354 Т</t>
  </si>
  <si>
    <t>28.11.42.900.086.00.0796.000000000000</t>
  </si>
  <si>
    <t>Крышка цилиндра</t>
  </si>
  <si>
    <t xml:space="preserve">  Д50.С.06.3сб для газораспределения </t>
  </si>
  <si>
    <t>3355 Т</t>
  </si>
  <si>
    <t>30.20.40.300.084.00.0796.000000000000</t>
  </si>
  <si>
    <t>клапан редуктора</t>
  </si>
  <si>
    <t xml:space="preserve"> Д50.10.1 распределительный вал</t>
  </si>
  <si>
    <t>3356 Т</t>
  </si>
  <si>
    <t>28.13.31.000.108.00.0796.000000000000</t>
  </si>
  <si>
    <t>Крыльчатка</t>
  </si>
  <si>
    <t>к насосу</t>
  </si>
  <si>
    <t xml:space="preserve"> Д50.11.002.5 для для создания давления в водяной сиситеме</t>
  </si>
  <si>
    <t>3357 Т</t>
  </si>
  <si>
    <t>28.11.42.900.018.00.0796.000000000001</t>
  </si>
  <si>
    <t>Комплект ремонтный</t>
  </si>
  <si>
    <t>водяного насоса дизельного двигателя</t>
  </si>
  <si>
    <t xml:space="preserve">Д50.11.005.4 для привода крыльчатки </t>
  </si>
  <si>
    <t>3358 Т</t>
  </si>
  <si>
    <t>30.20.40.300.448.00.0796.000000000000</t>
  </si>
  <si>
    <t>Колпачок клапана</t>
  </si>
  <si>
    <t xml:space="preserve">Д50.09.006 от исноса штока клапана </t>
  </si>
  <si>
    <t>3359 Т</t>
  </si>
  <si>
    <t>28.11.42.900.005.02.0796.000000000000</t>
  </si>
  <si>
    <t>впускной, для дизельного двигателя</t>
  </si>
  <si>
    <t xml:space="preserve"> Д50.09-009 для впуска воздуха в цилиндр </t>
  </si>
  <si>
    <t>3360 Т</t>
  </si>
  <si>
    <t>28.11.42.900.005.01.0796.000000000000</t>
  </si>
  <si>
    <t>выпускной, для дизельного двигателя</t>
  </si>
  <si>
    <t xml:space="preserve"> Д50.09-010 для выпуска отработанных газов</t>
  </si>
  <si>
    <t>3361 Т</t>
  </si>
  <si>
    <t>28.11.42.300.022.00.0796.000000000000</t>
  </si>
  <si>
    <t>Д50.27.107 для уплотнения деталей</t>
  </si>
  <si>
    <t>3362 Т</t>
  </si>
  <si>
    <t>под клапан КТ-6</t>
  </si>
  <si>
    <t>3363 Т</t>
  </si>
  <si>
    <t>30.20.40.300.085.00.0796.000000000000</t>
  </si>
  <si>
    <t>Клапан регулировки давления масла</t>
  </si>
  <si>
    <t xml:space="preserve"> 2Д50.57.101сб для регулировки давления масла  </t>
  </si>
  <si>
    <t>3364 Т</t>
  </si>
  <si>
    <t xml:space="preserve">ТО2.42.11.00сб для торможения локомотива </t>
  </si>
  <si>
    <t>ОТ</t>
  </si>
  <si>
    <t>май, июнь, июль</t>
  </si>
  <si>
    <t>3365 Т</t>
  </si>
  <si>
    <t>30.20.40.300.836.00.0796.000000000000</t>
  </si>
  <si>
    <t>Клапан гасителя колебаний</t>
  </si>
  <si>
    <t xml:space="preserve">5ТХ.269.022 для подачи смазки </t>
  </si>
  <si>
    <t>3366 Т</t>
  </si>
  <si>
    <t>30.20.40.300.473.00.0796.000000000000</t>
  </si>
  <si>
    <t>Катушка токоприемника</t>
  </si>
  <si>
    <t xml:space="preserve"> 5ТХ.520.093.5 для передачи эл. цепей  </t>
  </si>
  <si>
    <t>3367 Т</t>
  </si>
  <si>
    <t xml:space="preserve"> 8ТХ.456.037 для ДВС  </t>
  </si>
  <si>
    <t>3368 Т</t>
  </si>
  <si>
    <t>8ТХ.456.006  для ДВС</t>
  </si>
  <si>
    <t>3369 Т</t>
  </si>
  <si>
    <t>Д50.17.016.1  для уплотнения соединений</t>
  </si>
  <si>
    <t>3370 Т</t>
  </si>
  <si>
    <t>Д50.01.003.1 для уплотнения соединений</t>
  </si>
  <si>
    <t>3371 Т</t>
  </si>
  <si>
    <t>28.11.42.300.021.00.0796.000000000000</t>
  </si>
  <si>
    <t xml:space="preserve"> Д50.01.015.1для уплотнения соединений</t>
  </si>
  <si>
    <t>3372 Т</t>
  </si>
  <si>
    <t xml:space="preserve"> Д50.01.016  для уплотнения соединений</t>
  </si>
  <si>
    <t>3373 Т</t>
  </si>
  <si>
    <t>30.20.40.300.583.00.0796.000000000000</t>
  </si>
  <si>
    <t>Кольцо маслосъемное</t>
  </si>
  <si>
    <t>Д50.01.017  для уплотнения соединений</t>
  </si>
  <si>
    <t>3374 Т</t>
  </si>
  <si>
    <t>30.20.40.570.018.00.0796.000000000000</t>
  </si>
  <si>
    <t>Клапан электропневматический автостопа</t>
  </si>
  <si>
    <t>для подачи предупредительного звукового сигнала и для обеспечения темпа и величины разрядки тормозной магистрали поездов, необходимой для экстренного торможения при нахождении ручки крана машиниста в поездном положении и срабатывания системы автостопа</t>
  </si>
  <si>
    <t xml:space="preserve">усл.№Э-216 на 9,0-10,0 кг/см2 для предохранения </t>
  </si>
  <si>
    <t>3375 Т</t>
  </si>
  <si>
    <t>26.30.60.000.033.00.0796.000000000000</t>
  </si>
  <si>
    <t>Кнопка</t>
  </si>
  <si>
    <t>с пружинным возвратом</t>
  </si>
  <si>
    <t>для включения эл.цепей</t>
  </si>
  <si>
    <t>3376 Т</t>
  </si>
  <si>
    <t xml:space="preserve">Д100-01-038  для уплотнения  </t>
  </si>
  <si>
    <t>3377 Т</t>
  </si>
  <si>
    <t xml:space="preserve">Д100-41-111А  для уплотнения  </t>
  </si>
  <si>
    <t>3378 Т</t>
  </si>
  <si>
    <t xml:space="preserve">Д100-40-21А  для уплотнения  </t>
  </si>
  <si>
    <t>3379 Т</t>
  </si>
  <si>
    <t>30.20.40.300.162.00.0796.000000000001</t>
  </si>
  <si>
    <t xml:space="preserve"> 5ТХ-310.142 для защиты соединений </t>
  </si>
  <si>
    <t>3380 Т</t>
  </si>
  <si>
    <t xml:space="preserve">  5ТХ-310.143 для защиты соединений  </t>
  </si>
  <si>
    <t>3381 Т</t>
  </si>
  <si>
    <t>30.20.40.300.082.00.0796.000000000000</t>
  </si>
  <si>
    <t>Клапан сигнала</t>
  </si>
  <si>
    <t xml:space="preserve">ТЭМ1 40.10..065 для   </t>
  </si>
  <si>
    <t>3382 Т</t>
  </si>
  <si>
    <t xml:space="preserve">75 А ПТ для съема импульсов </t>
  </si>
  <si>
    <t>3383 Т</t>
  </si>
  <si>
    <t>30.20.40.300.956.01.0796.000000000000</t>
  </si>
  <si>
    <t>вспомогательного тормоза, для управления тормозами локомотива</t>
  </si>
  <si>
    <t>усл. №254  для торможения</t>
  </si>
  <si>
    <t>3384 Т</t>
  </si>
  <si>
    <t>28.14.11.390.000.00.0796.000000000037</t>
  </si>
  <si>
    <t>Клапан регулирующий</t>
  </si>
  <si>
    <t>двухседельный, тип соединения под приварку, проходной, сальниковый, ГОСТ 12893-2005</t>
  </si>
  <si>
    <t xml:space="preserve">254-09 для крана машиниста </t>
  </si>
  <si>
    <t>3385 Т</t>
  </si>
  <si>
    <t>30.20.40.570.016.00.0796.000000000004</t>
  </si>
  <si>
    <t>Кран машиниста</t>
  </si>
  <si>
    <t>для управления автоматическими тормозами грузовых, маневровых, вывозных локомотивов, промышленного транспорта и ССПС</t>
  </si>
  <si>
    <t xml:space="preserve"> №394  для торможения</t>
  </si>
  <si>
    <t>3386 Т</t>
  </si>
  <si>
    <t>222-07  для уплотнения</t>
  </si>
  <si>
    <t>3387 Т</t>
  </si>
  <si>
    <t>30.20.40.300.221.00.0796.000000000000</t>
  </si>
  <si>
    <t>Колесо ведущего валика</t>
  </si>
  <si>
    <t xml:space="preserve">14Сб 39 .применяется  при ремонте группы скоростемеров. </t>
  </si>
  <si>
    <t>3388 Т</t>
  </si>
  <si>
    <t>30.20.40.300.458.00.0796.000000000000</t>
  </si>
  <si>
    <t>Колесо реечное</t>
  </si>
  <si>
    <t xml:space="preserve">14Сб 51 .применяется  при ремонте группы скоростемеров. </t>
  </si>
  <si>
    <t>3389 Т</t>
  </si>
  <si>
    <t>30.20.40.300.477.00.0796.000000000000</t>
  </si>
  <si>
    <t>Катушка для скоростемерных лент</t>
  </si>
  <si>
    <t xml:space="preserve">14Сб30.применяется  при ремонте группы скоростемеров. </t>
  </si>
  <si>
    <t>3390 Т</t>
  </si>
  <si>
    <t>30.20.40.300.460.00.0796.000000000000</t>
  </si>
  <si>
    <t>Колесо промежуточное</t>
  </si>
  <si>
    <t>Сб2х.п для ремонта группы скоростемеров.</t>
  </si>
  <si>
    <t>3391 Т</t>
  </si>
  <si>
    <t>32.99.15.100.000.00.0796.000000000007</t>
  </si>
  <si>
    <t>угольный</t>
  </si>
  <si>
    <t>ТУ-5457-007-002804072008 для ремонта группы скоростемеров.</t>
  </si>
  <si>
    <t>3392 Т</t>
  </si>
  <si>
    <t>30.20.40.300.903.00.0839.000000000000</t>
  </si>
  <si>
    <t>Комплект ЗИП</t>
  </si>
  <si>
    <t>для измерительного, испытательного прибора локомотива</t>
  </si>
  <si>
    <t>для ремонта группы скоростемеров.</t>
  </si>
  <si>
    <t>3393 Т</t>
  </si>
  <si>
    <t>30.30.15.000.002.00.0796.000000000000</t>
  </si>
  <si>
    <t>поршневое, воспринимает давление газов в рабочем такте и передает его через поршневой палец</t>
  </si>
  <si>
    <t xml:space="preserve">маслосгонное КТ-6  КТ6.08.008 </t>
  </si>
  <si>
    <t>3394 Т</t>
  </si>
  <si>
    <t>трапецеидальное Д 50.04.011А</t>
  </si>
  <si>
    <t>3395 Т</t>
  </si>
  <si>
    <t>Д 50.04.006</t>
  </si>
  <si>
    <t>3396 Т</t>
  </si>
  <si>
    <t>Д 50.04.007</t>
  </si>
  <si>
    <t>3397 Т</t>
  </si>
  <si>
    <t>28.11.42.900.005.07.0796.000000000000</t>
  </si>
  <si>
    <t>нагнетательный, для дизельного двигателя</t>
  </si>
  <si>
    <t>Д 50.27.102 сб-2</t>
  </si>
  <si>
    <t>3398 Т</t>
  </si>
  <si>
    <t>30.30.50.300.000.00.0796.000000000000</t>
  </si>
  <si>
    <t>Карданный вал</t>
  </si>
  <si>
    <t>привода вентилятора, охлаждения масла агрегатов силовой установки</t>
  </si>
  <si>
    <t>ТЭМ2 10.60.125</t>
  </si>
  <si>
    <t>3399 Т</t>
  </si>
  <si>
    <t>30.20.40.300.466.00.0796.000000000000</t>
  </si>
  <si>
    <t>Колесо вентилятора</t>
  </si>
  <si>
    <t>ТЭМ2 10.60.014</t>
  </si>
  <si>
    <t>3400 Т</t>
  </si>
  <si>
    <t>ТЭМ2 10.70.028</t>
  </si>
  <si>
    <t>3401 Т</t>
  </si>
  <si>
    <t>30.20.40.570.013.00.0796.000000000000</t>
  </si>
  <si>
    <t>Кран комбинированный</t>
  </si>
  <si>
    <t>для управления пневмоприводом тормоза</t>
  </si>
  <si>
    <t>ТЭМ2 10.10.035</t>
  </si>
  <si>
    <t>3402 Т</t>
  </si>
  <si>
    <t>УСЛ №1050</t>
  </si>
  <si>
    <t>3403 Т</t>
  </si>
  <si>
    <t>30.20.40.300.086.00.0796.000000000000</t>
  </si>
  <si>
    <t>Клапан разгрузочный</t>
  </si>
  <si>
    <t>5Д 50-57-001 сб2</t>
  </si>
  <si>
    <t>3404 Т</t>
  </si>
  <si>
    <t>5Д 50-57-002 сб2</t>
  </si>
  <si>
    <t>3405 Т</t>
  </si>
  <si>
    <t>30.20.40.300.446.00.0796.000000000000</t>
  </si>
  <si>
    <t>Контактный термометр</t>
  </si>
  <si>
    <t>0-120*С приемник и указатель</t>
  </si>
  <si>
    <t>3406 Т</t>
  </si>
  <si>
    <t>32.99.23.300.000.00.0796.000000000000</t>
  </si>
  <si>
    <t xml:space="preserve">Кнопка </t>
  </si>
  <si>
    <t>обычная (части кнопок)</t>
  </si>
  <si>
    <t>КЕ-011 исп.1</t>
  </si>
  <si>
    <t>3407 Т</t>
  </si>
  <si>
    <t>КЕ-011 исп.2</t>
  </si>
  <si>
    <t>3408 Т</t>
  </si>
  <si>
    <t>30.20.40.570.014.00.0796.000000000000</t>
  </si>
  <si>
    <t>Кран двойной тяги</t>
  </si>
  <si>
    <t>для отключения крана машиниста от питательной магистрали</t>
  </si>
  <si>
    <t>УСЛ №377</t>
  </si>
  <si>
    <t>3409 Т</t>
  </si>
  <si>
    <t>УСЛ №190-00 А</t>
  </si>
  <si>
    <t>3410 Т</t>
  </si>
  <si>
    <t>УСЛ №379 сб</t>
  </si>
  <si>
    <t>3411 Т</t>
  </si>
  <si>
    <t>локомотивный №36.06.01.00-017 сб</t>
  </si>
  <si>
    <t>3412 Т</t>
  </si>
  <si>
    <t xml:space="preserve"> №254-20 локомотивов серии ТЭМ </t>
  </si>
  <si>
    <t>3413 Т</t>
  </si>
  <si>
    <t>Д50С.34.003</t>
  </si>
  <si>
    <t>3414 Т</t>
  </si>
  <si>
    <t>30.20.40.300.432.00.0796.000000000000</t>
  </si>
  <si>
    <t>Кран индикаторный</t>
  </si>
  <si>
    <t>ПД1.56</t>
  </si>
  <si>
    <t>3415 Т</t>
  </si>
  <si>
    <t>30.20.40.300.088.00.0796.000000000000</t>
  </si>
  <si>
    <t>Клапан песочницы</t>
  </si>
  <si>
    <t>ГОСТ 5026-70</t>
  </si>
  <si>
    <t>3416 Т</t>
  </si>
  <si>
    <t>30.20.40.300.959.00.0796.000000000000</t>
  </si>
  <si>
    <t>Контактор</t>
  </si>
  <si>
    <t>ТКПД-114В</t>
  </si>
  <si>
    <t>3417 Т</t>
  </si>
  <si>
    <t xml:space="preserve"> № 222-05 локомотивные</t>
  </si>
  <si>
    <t>3418 Т</t>
  </si>
  <si>
    <t>30.20.40.300.516.00.0796.000000000000</t>
  </si>
  <si>
    <t>КТ-6 (компрессорный)</t>
  </si>
  <si>
    <t>3419 Т</t>
  </si>
  <si>
    <t>30.30.16.000.003.00.0796.000000000000</t>
  </si>
  <si>
    <t>Клапан воздушный</t>
  </si>
  <si>
    <t>для регулирования расхода воздуха и перекрывания воздуховодов</t>
  </si>
  <si>
    <t>запчасть 3РД, включающий</t>
  </si>
  <si>
    <t>3420 Т</t>
  </si>
  <si>
    <t>запчасть 3РД, выключающий</t>
  </si>
  <si>
    <t>3421 Т</t>
  </si>
  <si>
    <t>14.12.11.290.001.18.0839.000000000000</t>
  </si>
  <si>
    <t>для защиты от искр и брызг расплавленного металла, мужской, из брезентовый ткани, состоит из куртки и полукомбинезона</t>
  </si>
  <si>
    <t>ТУ 8572-017-00302190-93 Ткань: брезент с огнеупорной пропиткой арт. 11293, пл 460-480 г/м2</t>
  </si>
  <si>
    <t>3422 Т</t>
  </si>
  <si>
    <t>17.23.13.100.003.00.0796.000000000000</t>
  </si>
  <si>
    <t>Книга</t>
  </si>
  <si>
    <t xml:space="preserve"> учета</t>
  </si>
  <si>
    <t>Форма ТХУ-5</t>
  </si>
  <si>
    <t>3423 Т</t>
  </si>
  <si>
    <t xml:space="preserve">Форма ТУ-137 </t>
  </si>
  <si>
    <t>3424 Т</t>
  </si>
  <si>
    <t>Артикул 130062, 120 л в линию</t>
  </si>
  <si>
    <t>3425 Т</t>
  </si>
  <si>
    <t>Артикул 130062, 120 л в линию (книжная)</t>
  </si>
  <si>
    <t>3426 Т</t>
  </si>
  <si>
    <t>ТО-2 локомотивов</t>
  </si>
  <si>
    <t>3427 Т</t>
  </si>
  <si>
    <t>22.29.25.500.003.00.0796.000000000002</t>
  </si>
  <si>
    <t>механический</t>
  </si>
  <si>
    <t>Автокарандаш 962 черн метал корп 0,5 мм1/12</t>
  </si>
  <si>
    <t>3428 Т</t>
  </si>
  <si>
    <t>17.21.15.350.000.00.0796.000000000008</t>
  </si>
  <si>
    <t>Конверт</t>
  </si>
  <si>
    <t>бумажный, формат А4</t>
  </si>
  <si>
    <t>почтовые  230х325мм</t>
  </si>
  <si>
    <t>3429 Т</t>
  </si>
  <si>
    <t>17.21.15.350.000.00.0796.000000000007</t>
  </si>
  <si>
    <t>бумажный, формат А5</t>
  </si>
  <si>
    <t>почтовые 160х230 625 мм</t>
  </si>
  <si>
    <t>3430 Т</t>
  </si>
  <si>
    <t>17.21.15.350.000.00.0796.000000000006</t>
  </si>
  <si>
    <t>почтовые 110х220 мм</t>
  </si>
  <si>
    <t>3431 Т</t>
  </si>
  <si>
    <t>И. 0102 -050/0128230. или КФ-75 Кисти плоские ( флейцы) из натуральной щетины с метталической обоймой, ширина 75 мм, толщина 9 мм</t>
  </si>
  <si>
    <t>3432 Т</t>
  </si>
  <si>
    <t>32.91.19.300.000.00.0796.000000000003</t>
  </si>
  <si>
    <t>макловица</t>
  </si>
  <si>
    <t>арт 2838 применяется для побелки стен 170*70 мм</t>
  </si>
  <si>
    <t>3433 Т</t>
  </si>
  <si>
    <t>26.30.60.000.014.01.0006.000000000000</t>
  </si>
  <si>
    <t>монтажный</t>
  </si>
  <si>
    <t xml:space="preserve"> ГОСТ 26411-85, КГ 1х25  кабель с медными жилами, с поливинилхлоридной изоляцией, </t>
  </si>
  <si>
    <t>3434 Т</t>
  </si>
  <si>
    <t>22.21.29.700.042.00.0796.000000000009</t>
  </si>
  <si>
    <t>шаровый, из поливинилхлорида, с втулочными окончаниями, диаметр 16 мм</t>
  </si>
  <si>
    <t>ГОСТ 21345-2005, резьбовой КШ41Ф-16</t>
  </si>
  <si>
    <t>3435 Т</t>
  </si>
  <si>
    <t>22.21.29.700.042.00.0796.000000000000</t>
  </si>
  <si>
    <t>шаровый, из поливинилхлорида, с муфтовыми окончаниями, диаметр 20 мм</t>
  </si>
  <si>
    <t>ГОСТ 21345-2005, резьбовой КШ41Ф-20</t>
  </si>
  <si>
    <t>3436 Т</t>
  </si>
  <si>
    <t>22.21.29.700.042.00.0796.000000000001</t>
  </si>
  <si>
    <t>шаровый, из поливинилхлорида, с муфтовыми окончаниями, диаметр 25 мм</t>
  </si>
  <si>
    <t>ГОСТ 21345-2005, резьбовой КШ41Ф-25</t>
  </si>
  <si>
    <t>3437 Т</t>
  </si>
  <si>
    <t>22.21.29.700.042.00.0796.000000000002</t>
  </si>
  <si>
    <t>шаровый, из поливинилхлорида, с муфтовыми окончаниями, диаметр 32 мм</t>
  </si>
  <si>
    <t>ГОСТ 21345-2005, резьбовой КШ41Ф-32</t>
  </si>
  <si>
    <t>3438 Т</t>
  </si>
  <si>
    <t>22.21.29.700.042.00.0796.000000000004</t>
  </si>
  <si>
    <t>шаровый, из поливинилхлорида, с муфтовыми окончаниями, диаметр 50 мм</t>
  </si>
  <si>
    <t>ГОСТ 21345-2005, резьбовой КШ41Ф-50</t>
  </si>
  <si>
    <t>3439 Т</t>
  </si>
  <si>
    <t>23.42.10.500.002.00.0839.000000000000</t>
  </si>
  <si>
    <t>Комплект для сантехники керамический</t>
  </si>
  <si>
    <t>состав: раковина,колено,унитаз</t>
  </si>
  <si>
    <t>ГОСТ 15167-93</t>
  </si>
  <si>
    <t>3440 Т</t>
  </si>
  <si>
    <t>22.21.29.700.012.00.0796.000000000000</t>
  </si>
  <si>
    <t>Клапан обратный</t>
  </si>
  <si>
    <t>полипропиленовый, прямоточный, фланцевый, диаметр условный 50 мм</t>
  </si>
  <si>
    <t>ГОСТ 27477-87, 4-отверстия Ф50</t>
  </si>
  <si>
    <t>3441 Т</t>
  </si>
  <si>
    <t>20.30.12.570.000.00.0166.000000000000</t>
  </si>
  <si>
    <t>на основе поливинилов</t>
  </si>
  <si>
    <t>ПФ -115 белая ГОСТ 10503-71, в таре по 50 кг</t>
  </si>
  <si>
    <t>3442 Т</t>
  </si>
  <si>
    <t>20.30.12.700.003.00.0796.000000000001</t>
  </si>
  <si>
    <t>Колер</t>
  </si>
  <si>
    <t>жидкость</t>
  </si>
  <si>
    <t xml:space="preserve">ГОСТ Р 52481-2010, ВД-АК  </t>
  </si>
  <si>
    <t>3443 Т</t>
  </si>
  <si>
    <t>20.30.12.550.000.00.0166.000000000000</t>
  </si>
  <si>
    <t>на основе полиакрилатов акриловых</t>
  </si>
  <si>
    <t>ГОСТ 28196-89, ВД-АК  Для побелки производственных зданий.</t>
  </si>
  <si>
    <t>3444 Т</t>
  </si>
  <si>
    <t>КАОН  - 1     3 мм.  лист 3 кг, 80х90</t>
  </si>
  <si>
    <t>3445 Т</t>
  </si>
  <si>
    <t>ГОСТ 19113-84</t>
  </si>
  <si>
    <t>3446 Т</t>
  </si>
  <si>
    <t>20.13.24.330.000.00.0166.000000000011</t>
  </si>
  <si>
    <t>Кислота серная</t>
  </si>
  <si>
    <t>аккумуляторная, особой чистоты, ГОСТ 667-73</t>
  </si>
  <si>
    <t>ГОСТ 667-73 используется для приготовления элетролита для заливки АБ</t>
  </si>
  <si>
    <t>3447 Т</t>
  </si>
  <si>
    <t>20.13.64.510.000.00.0166.000000000002</t>
  </si>
  <si>
    <t>Карбид кальция</t>
  </si>
  <si>
    <t>сорт высший, ГОСТ 1460-81</t>
  </si>
  <si>
    <t>ГОСТ 1460-81</t>
  </si>
  <si>
    <t>3448 Т</t>
  </si>
  <si>
    <t>27.51.30.900.004.00.0796.000000000000</t>
  </si>
  <si>
    <t>Регулятор уровня воды</t>
  </si>
  <si>
    <t>для поддержания заданного уровня воды в бойлере отопления</t>
  </si>
  <si>
    <t>ГОСТ 11881-76, в сборе в котельную</t>
  </si>
  <si>
    <t>3449 Т</t>
  </si>
  <si>
    <t>ГОСТ 11881-76, 150 в котельную</t>
  </si>
  <si>
    <t>3450 Т</t>
  </si>
  <si>
    <t>26.30.11.000.006.00.0796.000000000000</t>
  </si>
  <si>
    <t>Радиопередатчик</t>
  </si>
  <si>
    <t>допустимый уход частоты в пределах 10 (в -6 степени)-10 (в -9 степени), многокаскадный</t>
  </si>
  <si>
    <t>ГОСТ Р 51741-2001, АДИ 0,11 для котельной</t>
  </si>
  <si>
    <t>3451 Т</t>
  </si>
  <si>
    <t>ГОСТ Р 51741-2001, АДР-0,125 для котельной</t>
  </si>
  <si>
    <t>3452 Т</t>
  </si>
  <si>
    <t>ГОСТ Р 51741-2001, АДН-2,5 для котельной</t>
  </si>
  <si>
    <t>3453 Т</t>
  </si>
  <si>
    <t>27.90.32.000.061.01.0796.000000000000</t>
  </si>
  <si>
    <t>Редуктор</t>
  </si>
  <si>
    <t>кислородный, кислородный, баллонный, пропускная способность 25 м3/ч, ГОСТ 13861-89</t>
  </si>
  <si>
    <t>ГОСТ 13861-89, кислородный клапан с двумя манометрами.Предназначен для уравнивания измерения давления в кислородном балоне</t>
  </si>
  <si>
    <t>3454 Т</t>
  </si>
  <si>
    <t>27.90.32.000.057.00.0796.000000000000</t>
  </si>
  <si>
    <t>Резак</t>
  </si>
  <si>
    <t>пропановый</t>
  </si>
  <si>
    <t>ГОСТ 5191-79, РС-3П</t>
  </si>
  <si>
    <t>3455 Т</t>
  </si>
  <si>
    <t>22.19.30.300.001.00.0006.000000000001</t>
  </si>
  <si>
    <t>резиновый, высокого давления, неармированный, наружный диаметр 22 мм</t>
  </si>
  <si>
    <t>ГОСТ 9356-75, кислородный для газовой сварки срезки металлов, класс 9, класс-1</t>
  </si>
  <si>
    <t>3456 Т</t>
  </si>
  <si>
    <t>25.73.40.190.003.01.0796.000000000002</t>
  </si>
  <si>
    <t>Резец токарный</t>
  </si>
  <si>
    <t>из быстрорежущей стали, отрезной, ГОСТ 18874-73</t>
  </si>
  <si>
    <t>ГОСТ 18884-73, отрезной Т5 К 10</t>
  </si>
  <si>
    <t>3457 Т</t>
  </si>
  <si>
    <t>28.13.32.000.097.00.0796.000000000002</t>
  </si>
  <si>
    <t>многоручьевой, вентилятора винтового воздушного компрессора</t>
  </si>
  <si>
    <t>ГОСТ 1284.1-89, на шлифовальную машинку на тканевой основе 533х75 мм (Р80) 39694</t>
  </si>
  <si>
    <t>3458 Т</t>
  </si>
  <si>
    <t>27.12.24.500.002.00.0796.000000000003</t>
  </si>
  <si>
    <t>Реле времени</t>
  </si>
  <si>
    <t>тип ВЛ, напряжение 220 В</t>
  </si>
  <si>
    <t>ГОСТ 22557-84, ВЛ-41М1</t>
  </si>
  <si>
    <t>3459 Т</t>
  </si>
  <si>
    <t>26.51.65.000.010.00.0796.000000000002</t>
  </si>
  <si>
    <t>Регулятор напряжения</t>
  </si>
  <si>
    <t>вибрационный (реле-регулятор)</t>
  </si>
  <si>
    <t>ГОСТ 26949-86, РН-4310</t>
  </si>
  <si>
    <t>3460 Т</t>
  </si>
  <si>
    <t>27.12.24.500.003.00.0796.000000000000</t>
  </si>
  <si>
    <t>Реле давления</t>
  </si>
  <si>
    <t>марка РДК-57</t>
  </si>
  <si>
    <t xml:space="preserve"> ГОСТ 26005-83</t>
  </si>
  <si>
    <t>3461 Т</t>
  </si>
  <si>
    <t>30.20.40.300.076.01.0796.000000000000</t>
  </si>
  <si>
    <t>Рычаг</t>
  </si>
  <si>
    <t xml:space="preserve"> Д50.10.113сб для привода выпусного клапана</t>
  </si>
  <si>
    <t>3462 Т</t>
  </si>
  <si>
    <t xml:space="preserve">Д50.10.114сб для привода впусного клапана </t>
  </si>
  <si>
    <t>3463 Т</t>
  </si>
  <si>
    <t xml:space="preserve"> Д50.17.101сб для впрыск топлива </t>
  </si>
  <si>
    <t>3464 Т</t>
  </si>
  <si>
    <t>30.20.40.300.078.00.0796.000000000002</t>
  </si>
  <si>
    <t>для подвижного состава, червячный</t>
  </si>
  <si>
    <t xml:space="preserve"> ТЭМ2.00.20.015сб для привода скоростемера</t>
  </si>
  <si>
    <t>3465 Т</t>
  </si>
  <si>
    <t xml:space="preserve"> ТЭМ2.35.40.161 для распределения нагрузки </t>
  </si>
  <si>
    <t>3466 Т</t>
  </si>
  <si>
    <t xml:space="preserve"> ТЭМ1.00.20.252 для привода скоростемера </t>
  </si>
  <si>
    <t>3467 Т</t>
  </si>
  <si>
    <t xml:space="preserve"> 2ТХ.366.001.1для защиты дизеля масла </t>
  </si>
  <si>
    <t>3468 Т</t>
  </si>
  <si>
    <t>28.13.32.000.097.02.0796.000000000000</t>
  </si>
  <si>
    <t xml:space="preserve"> ГОСТ 1284.1-3-80 для передачи вращения </t>
  </si>
  <si>
    <t>3469 Т</t>
  </si>
  <si>
    <t xml:space="preserve">для передачи вращения </t>
  </si>
  <si>
    <t>3470 Т</t>
  </si>
  <si>
    <t>для соединения</t>
  </si>
  <si>
    <t>3471 Т</t>
  </si>
  <si>
    <t xml:space="preserve"> 2Д10Л-000-012  для соединения валов</t>
  </si>
  <si>
    <t>3472 Т</t>
  </si>
  <si>
    <t>усл. №369А для соединения</t>
  </si>
  <si>
    <t>3473 Т</t>
  </si>
  <si>
    <t>30.20.40.300.077.04.0796.000000000000</t>
  </si>
  <si>
    <t>Ролик</t>
  </si>
  <si>
    <t>для скоростемера локомотива, фиксирующий</t>
  </si>
  <si>
    <t xml:space="preserve">14Сб 29 .применяется  при ремонте группы скоростемеров. </t>
  </si>
  <si>
    <t>3474 Т</t>
  </si>
  <si>
    <t xml:space="preserve">14Сб3.применяется  при ремонте группы скоростемеров. </t>
  </si>
  <si>
    <t>3475 Т</t>
  </si>
  <si>
    <t>30.20.40.300.352.00.0796.000000000000</t>
  </si>
  <si>
    <t>Реле оборотов</t>
  </si>
  <si>
    <t>ГОСТ 16121-86, реле числа оборотов ТЭМ</t>
  </si>
  <si>
    <t>3476 Т</t>
  </si>
  <si>
    <t>30.20.40.300.357.00.0796.000000000000</t>
  </si>
  <si>
    <t xml:space="preserve">Реле времени </t>
  </si>
  <si>
    <t>РВП-22-3221-009 М</t>
  </si>
  <si>
    <t>3477 Т</t>
  </si>
  <si>
    <t>30.20.40.300.363.00.0796.000000000003</t>
  </si>
  <si>
    <t>Регулятор давления</t>
  </si>
  <si>
    <t>УСЛ №3 РД</t>
  </si>
  <si>
    <t>3478 Т</t>
  </si>
  <si>
    <t>27.12.23.500.000.00.0796.000000000004</t>
  </si>
  <si>
    <t>Рубильник</t>
  </si>
  <si>
    <t>тип ВР32-31А20120-00Т3</t>
  </si>
  <si>
    <t>ГОСТ Р 50030.3.</t>
  </si>
  <si>
    <t>3479 Т</t>
  </si>
  <si>
    <t>30.20.40.300.151.02.0796.000000000000</t>
  </si>
  <si>
    <t>для тормозов железнодорожного состава, соединительный, ГОСТ 2593-2014</t>
  </si>
  <si>
    <t>ТЭМ2.40.02.002</t>
  </si>
  <si>
    <t>3480 Т</t>
  </si>
  <si>
    <t>30.20.40.300.359.00.0796.000000000000</t>
  </si>
  <si>
    <t>Реле управления</t>
  </si>
  <si>
    <t>Р-45М-22</t>
  </si>
  <si>
    <t>3481 Т</t>
  </si>
  <si>
    <t>Р-45М-20</t>
  </si>
  <si>
    <t>3482 Т</t>
  </si>
  <si>
    <t>30.20.40.300.362.00.0796.000000000000</t>
  </si>
  <si>
    <t>Регулятор напряжеия</t>
  </si>
  <si>
    <t>БРН</t>
  </si>
  <si>
    <t>3483 Т</t>
  </si>
  <si>
    <t>Р-45М-13</t>
  </si>
  <si>
    <t>3484 Т</t>
  </si>
  <si>
    <t>32.99.11.300.000.01.0715.000000000006</t>
  </si>
  <si>
    <t>Рукавицы</t>
  </si>
  <si>
    <t>для защиты от механических воздействий, брезентовые, тип В, ГОСТ 12.4.010-75</t>
  </si>
  <si>
    <t>ГОСТ 12.4.010-75 выполнены из брезента 11255 пл 450 гр/м2</t>
  </si>
  <si>
    <t>3485 Т</t>
  </si>
  <si>
    <t>32.99.11.300.000.08.0715.000000000000</t>
  </si>
  <si>
    <t>для защиты рук технические, хлопчатобумажные</t>
  </si>
  <si>
    <t>ГОСТ 12.4.010-75 Ткань: двунитка, пл 260гр/м2. Брезентовый наладонник плотностью 480 гр/м2.</t>
  </si>
  <si>
    <t>3486 Т</t>
  </si>
  <si>
    <t>30.20.40.300.735.00.0166.000000000000</t>
  </si>
  <si>
    <t>Резина</t>
  </si>
  <si>
    <t>для подвижного состава, уплотнительная</t>
  </si>
  <si>
    <t>Гост7338-77</t>
  </si>
  <si>
    <t>3487 Т</t>
  </si>
  <si>
    <t>22.19.30.300.001.00.0006.000000000005</t>
  </si>
  <si>
    <t>резиновый, высокого давления, неармированный, наружный диаметр 38 мм</t>
  </si>
  <si>
    <t>ГОСТ 18698 - 79,класс Б(Ι), д - 38 мм, рабочее давление 0,63 Мпа</t>
  </si>
  <si>
    <t>3488 Т</t>
  </si>
  <si>
    <t>22.19.30.500.000.02.0006.000000000004</t>
  </si>
  <si>
    <t>резиновый, высокого давления, армированный, наружный диаметр 76 мм</t>
  </si>
  <si>
    <t>ГОСТ 10362 - 79,класс Б(Ι), д - 76 мм, рабочее давление 0,63 Мпа</t>
  </si>
  <si>
    <t>3489 Т</t>
  </si>
  <si>
    <t>ГОСТ 28937-91. Синяя 0,5 мм.</t>
  </si>
  <si>
    <t>3490 Т</t>
  </si>
  <si>
    <t>20.30.22.700.000.00.0868.000000000001</t>
  </si>
  <si>
    <t>Растворитель</t>
  </si>
  <si>
    <t>для лакокрасочных материалов, марка 646, объем 1 литр, ГОСТ 18188-72</t>
  </si>
  <si>
    <t xml:space="preserve"> ГОСТ 18188-72 тарирование по 1л.  "Растворители (разбавители) бытового назначения для лакокрасных материалов. Общие технические условия"</t>
  </si>
  <si>
    <t>3491 Т</t>
  </si>
  <si>
    <t>27.40.25.300.001.01.0796.000000000000</t>
  </si>
  <si>
    <t>Светильник</t>
  </si>
  <si>
    <t>общего освещения, подвесной</t>
  </si>
  <si>
    <t>ГОСТ 17677-82 марка НСП11-200, напряжение 220 В, тип лампы мощность 250 Вт</t>
  </si>
  <si>
    <t>3492 Т</t>
  </si>
  <si>
    <t>ГОСТ 17677-82 марка НСП 03-60-01, напряжение 220 В, тип лампы мощность 250 Вт</t>
  </si>
  <si>
    <t>3493 Т</t>
  </si>
  <si>
    <t>25.21.13.000.007.00.0796.000000000000</t>
  </si>
  <si>
    <t>Стекло Клингера</t>
  </si>
  <si>
    <t>водоуказательное</t>
  </si>
  <si>
    <t>применяются для комплектации водоуказательных рамок 12кч11бк для визуального контроля жидкости в паровых котлах при давлении до 3,5 МПа и температуре до 220 гр.С.</t>
  </si>
  <si>
    <t>3494 Т</t>
  </si>
  <si>
    <t>25.73.40.390.000.01.0796.000000000500</t>
  </si>
  <si>
    <t>Сверло</t>
  </si>
  <si>
    <t>спиральное, твердосплавное, диаметр 6 мм</t>
  </si>
  <si>
    <t>ГОСТ  10903-77, с победитовой напайкой  6 * 150 мм.</t>
  </si>
  <si>
    <t>3495 Т</t>
  </si>
  <si>
    <t>25.73.40.390.000.01.0796.000000000496</t>
  </si>
  <si>
    <t>спиральное, твердосплавное, диаметр 10,0 мм</t>
  </si>
  <si>
    <t>ГОСТ  10903-77, с победитовой напайкой  10 * 150 мм.</t>
  </si>
  <si>
    <t>3496 Т</t>
  </si>
  <si>
    <t>25.73.40.390.000.01.0796.000000000505</t>
  </si>
  <si>
    <t>спиральное, твердосплавное, диаметр 12,0 мм</t>
  </si>
  <si>
    <t>ГОСТ  10903-77, с победитовой напайкой  12 * 150 мм.</t>
  </si>
  <si>
    <t>3497 Т</t>
  </si>
  <si>
    <t>25.73.30.500.001.00.0839.000000000000</t>
  </si>
  <si>
    <t>Стамеска</t>
  </si>
  <si>
    <t>ГОСТ 1184-80, плоские с пластмассовыми ручками из 6 шт.</t>
  </si>
  <si>
    <t>3498 Т</t>
  </si>
  <si>
    <t>25.73.40.390.000.03.0796.000000000005</t>
  </si>
  <si>
    <t xml:space="preserve">Сверло </t>
  </si>
  <si>
    <t>перьевое, с шестигранным хвостовиком, диаметр 30 мм</t>
  </si>
  <si>
    <t>ГОСТ 19546-74</t>
  </si>
  <si>
    <t>3499 Т</t>
  </si>
  <si>
    <t>25.73.30.930.017.00.0796.000000000000</t>
  </si>
  <si>
    <t>Стеклорез</t>
  </si>
  <si>
    <t>алмазный</t>
  </si>
  <si>
    <t>ГОСТ 10111-85, для резки стекла</t>
  </si>
  <si>
    <t>3500 Т</t>
  </si>
  <si>
    <t>27.40.22.900.000.02.0796.000000000000</t>
  </si>
  <si>
    <t>общего освещения, потолочный</t>
  </si>
  <si>
    <t xml:space="preserve"> ГОСТ 17677-82, НПО 95</t>
  </si>
  <si>
    <t>3501 Т</t>
  </si>
  <si>
    <t>29.32.30.990.098.01.0796.000000000002</t>
  </si>
  <si>
    <t>Сальник</t>
  </si>
  <si>
    <t>для легкового автомобиля, водяного насоса</t>
  </si>
  <si>
    <t>ГОСТ 8752-79</t>
  </si>
  <si>
    <t>запчасти к автотехнике</t>
  </si>
  <si>
    <t>3502 Т</t>
  </si>
  <si>
    <t>30.20.40.300.340.00.0796.000000000001</t>
  </si>
  <si>
    <t>Сильфон</t>
  </si>
  <si>
    <t xml:space="preserve">2Д100.32.013сб предохранения от сброса давления  </t>
  </si>
  <si>
    <t>3503 Т</t>
  </si>
  <si>
    <t>28.11.42.900.028.01.0796.000000000000</t>
  </si>
  <si>
    <t>Д50.34.114сб для уплотнения валов</t>
  </si>
  <si>
    <t>3504 Т</t>
  </si>
  <si>
    <t>Д50.27.204сб  для уплотнения валов</t>
  </si>
  <si>
    <t>3505 Т</t>
  </si>
  <si>
    <t>30.20.40.300.073.05.0796.000000000000</t>
  </si>
  <si>
    <t>радиатора, для подвижного состава</t>
  </si>
  <si>
    <t>7317-000 для охлаждения воды</t>
  </si>
  <si>
    <t>3506 Т</t>
  </si>
  <si>
    <t>30.20.40.300.073.03.0796.000000000000</t>
  </si>
  <si>
    <t>унифицированная, для подвижного состава</t>
  </si>
  <si>
    <t>ТЭ3.02.005сб  для охлаждения масла</t>
  </si>
  <si>
    <t>3507 Т</t>
  </si>
  <si>
    <t xml:space="preserve"> Д50.10-115 для уплотнения </t>
  </si>
  <si>
    <t>3508 Т</t>
  </si>
  <si>
    <t xml:space="preserve"> Д50.10-116  для уплотнения</t>
  </si>
  <si>
    <t>3509 Т</t>
  </si>
  <si>
    <t>27.40.25.300.001.01.0796.000000000005</t>
  </si>
  <si>
    <t>общего освещения, для ламп накаливания, консольный</t>
  </si>
  <si>
    <t xml:space="preserve">ТЭМ2.70.11.020 для освещения   </t>
  </si>
  <si>
    <t>3510 Т</t>
  </si>
  <si>
    <t>27.40.25.300.001.01.0796.000000000006</t>
  </si>
  <si>
    <t>общего освещения, светодиодный, консольный</t>
  </si>
  <si>
    <t xml:space="preserve">ТЭМ2.70.13.001для освещения   </t>
  </si>
  <si>
    <t>3511 Т</t>
  </si>
  <si>
    <t>30.20.40.300.073.01.0796.000000000000</t>
  </si>
  <si>
    <t>нагревательная, для подвижного состава</t>
  </si>
  <si>
    <t>секция нагревателя калорифера</t>
  </si>
  <si>
    <t>ТЭМ2 10.74.000</t>
  </si>
  <si>
    <t>3512 Т</t>
  </si>
  <si>
    <t>30.20.40.300.278.00.0796.000000000000</t>
  </si>
  <si>
    <t>ТЭМ2 40.11.093</t>
  </si>
  <si>
    <t>3513 Т</t>
  </si>
  <si>
    <t>ТЭМ 40.11.092</t>
  </si>
  <si>
    <t>3514 Т</t>
  </si>
  <si>
    <t>30.20.40.300.140.00.0796.000000000000</t>
  </si>
  <si>
    <t>Стекло</t>
  </si>
  <si>
    <t>для подвижного состава, лобовое с электробогревом</t>
  </si>
  <si>
    <t>ТЭМ 5.54.01.101</t>
  </si>
  <si>
    <t>3515 Т</t>
  </si>
  <si>
    <t>30.20.40.300.140.00.0796.000000000001</t>
  </si>
  <si>
    <t>для подвижного состава, боковое</t>
  </si>
  <si>
    <t>ТЭМ2 59.01.102</t>
  </si>
  <si>
    <t>3516 Т</t>
  </si>
  <si>
    <t>ТЭМ2 544.01.112</t>
  </si>
  <si>
    <t>3517 Т</t>
  </si>
  <si>
    <t>ТЭМ2 54.01.132</t>
  </si>
  <si>
    <t>3518 Т</t>
  </si>
  <si>
    <t>КТ-6 10.001 сб</t>
  </si>
  <si>
    <t>3519 Т</t>
  </si>
  <si>
    <t>3Д100.63.605-1</t>
  </si>
  <si>
    <t>3520 Т</t>
  </si>
  <si>
    <t>30.20.40.300.140.00.0796.000000000002</t>
  </si>
  <si>
    <t>для подвижного состава, водомерное</t>
  </si>
  <si>
    <t>ТЭМ2.85.50.035</t>
  </si>
  <si>
    <t>3521 Т</t>
  </si>
  <si>
    <t>15.20.32.920.002.04.0715.000000000000</t>
  </si>
  <si>
    <t>верх комбинированный, для защиты от нефти, нефтепродуктов, мужские, из комбинированного материала, ГОСТ 12.4.137-2001</t>
  </si>
  <si>
    <t>ГОСТ 12.4.137-2001 Комбинированный верх, полиуретановая подошва. Металлический подносок</t>
  </si>
  <si>
    <t>3522 Т</t>
  </si>
  <si>
    <t>20.41.41.000.000.00.0796.000000000002</t>
  </si>
  <si>
    <t>Средство для дезинфекции дезодорации и санации</t>
  </si>
  <si>
    <t>для сантехники, порошок</t>
  </si>
  <si>
    <t>ГОСТ 25644-96 пласт.банка 400гр, порошкообразное для чистки унитазов и раковин</t>
  </si>
  <si>
    <t>3523 Т</t>
  </si>
  <si>
    <t>25.73.30.970.003.00.0796.000000000001</t>
  </si>
  <si>
    <t>Совок</t>
  </si>
  <si>
    <t>пластиковый</t>
  </si>
  <si>
    <t>пластиковый для уборки помещений</t>
  </si>
  <si>
    <t>3524 Т</t>
  </si>
  <si>
    <t>для степлера №24 медные 1000 шт в пач.</t>
  </si>
  <si>
    <t xml:space="preserve"> одна пачка</t>
  </si>
  <si>
    <t>3525 Т</t>
  </si>
  <si>
    <t>25.99.23.500.000.01.5111.000000000004</t>
  </si>
  <si>
    <t>металлическая, размер 50 мм</t>
  </si>
  <si>
    <t>Оцинкованные, 50 мм, 50 шт.</t>
  </si>
  <si>
    <t>3526 Т</t>
  </si>
  <si>
    <t>25.94.11.900.000.01.0796.000000000002</t>
  </si>
  <si>
    <t>Саморез</t>
  </si>
  <si>
    <t>оцинкованный, с полукруглой головкой</t>
  </si>
  <si>
    <t>диаметр 20,35,50,75</t>
  </si>
  <si>
    <t>3527 Т</t>
  </si>
  <si>
    <t>23.20.13.900.004.02.0778.000000000000</t>
  </si>
  <si>
    <t>Смесь</t>
  </si>
  <si>
    <t>теплоизоляционная, совелитовая</t>
  </si>
  <si>
    <t>ТУ - 36 -130- 83</t>
  </si>
  <si>
    <t>3528 Т</t>
  </si>
  <si>
    <t>13.95.10.700.001.01.0055.000000000000</t>
  </si>
  <si>
    <t xml:space="preserve">Салфетка </t>
  </si>
  <si>
    <t>техническая, холстопрошивная, плотность не менее 170 г/м2</t>
  </si>
  <si>
    <t>Полотно нетканное, в рулонах, плотность не менее 170г/м2, ширина не менее 1м 20см. Для технических целей</t>
  </si>
  <si>
    <t>3529 Т</t>
  </si>
  <si>
    <t>ГОСТ 20298-74, катионнообнная смола катионит КУ2-8. в замен сульфоугля</t>
  </si>
  <si>
    <t>3530 Т</t>
  </si>
  <si>
    <t>20.59.59.600.039.00.0166.000000000000</t>
  </si>
  <si>
    <t>Свинец</t>
  </si>
  <si>
    <t>двухлористый, химически чистый, реагент</t>
  </si>
  <si>
    <t>ГОСТ22601-77 брусок масса 1=1 кг</t>
  </si>
  <si>
    <t>С внесенными изменениями от 03.05.17г.</t>
  </si>
  <si>
    <t>78-3 Т</t>
  </si>
  <si>
    <t>Дизельное топливо зимнее экологического класса не ниже К-2</t>
  </si>
  <si>
    <t xml:space="preserve">ТУ 38.1011348-2003. Топливо дизельное марки ДТ-З-К2 (ДЗЭЧ-0,05-40 экологическое чистое).  Цетановое число не менее 45. Предельная температура фильтруемости не выше минус 25°С.Температура вспышки, определяемая в закрытом тигле, не ниже 40°С. Массовая доля серы не более 0,05 %.                        
</t>
  </si>
  <si>
    <t>4.1, 6</t>
  </si>
  <si>
    <t>286-1 Т</t>
  </si>
  <si>
    <t>Дизельное топливо экологического класса не ниже К-2</t>
  </si>
  <si>
    <t>1) ТУ 38.1011348-2003. Топливо дизельное марки ДТ-Л-К2 (ДЛЭЧ-0,05-40 экологическое чистое).  Цетановое число не менее 45. Предельная температура фильтруемости не нормируется. Температура вспышки, определяемая в закрытом тигле, не ниже 40°С. Массовая доля серы не более 0,05 %.                                                                                                                                 2) СТ ТОО 39334881-003-2006. Дизельное топливо летнее марки ДТ-Л-К2. Цетановое число не менее 45. Предельная температура фильтруемости не выше минус 5°С. Температура вспышки, определяемая в закрытом тигле, не ниже 40°С.  Массовая доля серы не более 500  мг/кг.</t>
  </si>
  <si>
    <t>3544 Т</t>
  </si>
  <si>
    <t>17.23.14.500.000.00.5111.000000000050</t>
  </si>
  <si>
    <t>для офисного оборудования, формат А3, плотность 80 г/м2, ГОСТ 6656-76</t>
  </si>
  <si>
    <t>бумага офисная - фомат А3, белая, плотность 80 г/м2, пачка 500 листов, высококачественная белая офисная бумага предназначена для  любых копиров и принтеров, а также офсетной печати,  обеспечивает высокую производительность как при одностороннем, так и при двустороннем копировании и печати, белизна 150 CIE, толщина 106мкн, срок архивного хранения 150 лет, вес пачки 4,99 кг,  не содержит древесных смол и газообразного хлора, офисная бумага не ниже класса "А"</t>
  </si>
  <si>
    <t>исх.№ЦМЦ/239-и от 27.06.2016</t>
  </si>
  <si>
    <t>3545 Т</t>
  </si>
  <si>
    <t>17.23.14.500.000.00.5111.000000000070</t>
  </si>
  <si>
    <t>для офисного оборудования, формат А4, плотность 160 г/м2, ГОСТ 6656-76</t>
  </si>
  <si>
    <t>А4, белая, плотность 160г/м2,суперкаландрированная немелованная листовая бумага без покрытия для полноцветной печати, плотность 160г/м2, в пачке 250 листов, белизна 170 CIE, имеетоднородную структуру, гладкую поверхность, разработку под высокоскоростное оборудование (прекрасные прогонные характеристики, низкий износ техники), стабильность к нагреву, встроенный дизайн против "остаточного прогиба" возрастная устойчивость цвета листа и изображения, экологичность _x000D_</t>
  </si>
  <si>
    <t>3546 Т</t>
  </si>
  <si>
    <t>на Xerox 4110/4112 Part Number 006R01583 (оригинал)</t>
  </si>
  <si>
    <t>исх.№ЦМЦ/228-и от 27.06.2016</t>
  </si>
  <si>
    <t>3547 Т</t>
  </si>
  <si>
    <t>Тонер-картридж голубой</t>
  </si>
  <si>
    <t xml:space="preserve"> на Xerox DC 250/242/252 упаковка из 2 тонеров-картриджей Cyan (34k) Part Number 006R01452  (оригинал)</t>
  </si>
  <si>
    <t>3548 Т</t>
  </si>
  <si>
    <t xml:space="preserve">тонер-картридж пурпурный  </t>
  </si>
  <si>
    <t xml:space="preserve"> на Xerox DC 250/242/252 упаковка из 2 тонер-картриджей Magenta (2х31,7) Part Number 006R01451  (оригинал)</t>
  </si>
  <si>
    <t>3549 Т</t>
  </si>
  <si>
    <t xml:space="preserve">Тонер-картридж желтый   </t>
  </si>
  <si>
    <t xml:space="preserve"> на Xerox DC 250/242/252 упаковка из 2 тонер-картриджей Yellow (2х34k) Part Number 006R01450  (оригинал)</t>
  </si>
  <si>
    <t>3550 Т</t>
  </si>
  <si>
    <t xml:space="preserve">Тонер-картридж черный  </t>
  </si>
  <si>
    <t xml:space="preserve"> на Xerox DC 250/242/252 упаковка из 2 тонер-картриджей Black (2х34k)Part Number 006R01449  (оригинал)</t>
  </si>
  <si>
    <t>3551 Т</t>
  </si>
  <si>
    <t>17.12.13.100.000.03.0736.000000000003</t>
  </si>
  <si>
    <t>для плоттера, формат А0, плотность 80 г/м2</t>
  </si>
  <si>
    <t>Бумага рулоная</t>
  </si>
  <si>
    <t>А0, ширина - 841мм, белая, в рулоне 175 м, белая инженернаябумага в рулонах предназначеная для работы на инженерных копировальныхмашинах, плотность 80г/м2, белизна 159CIE, вес 11,1 кг, количество рулонов в упаковке 2 шт, срок архивного хранения - 150 лет_x000D__x000D_</t>
  </si>
  <si>
    <t>3552 Т</t>
  </si>
  <si>
    <t>17.12.13.100.000.03.0736.000000000005</t>
  </si>
  <si>
    <t>для плоттера, формат А2, плотность 80 г/м2</t>
  </si>
  <si>
    <t>А2, ширина бумаги 420мм, белая, в рулоне 175 м, белая инженерная бумага в рулонах, предназначеная для работы на инженерных копировальных машинах, плотность 80г/м2, белизна 159CIE,вес 5,5 кг, количество рулонов в упаковке 4 шт, срок архивного хранения - 150 лет_x000D_</t>
  </si>
  <si>
    <t>3553 Т</t>
  </si>
  <si>
    <t>19.20.26.510.000.01.0112.000000000000</t>
  </si>
  <si>
    <t>3554 Т</t>
  </si>
  <si>
    <t>пп 7 п140 Правила закупок</t>
  </si>
  <si>
    <t>3555 Т</t>
  </si>
  <si>
    <t>3556 Т</t>
  </si>
  <si>
    <t>19.20.29.510.000.00.0168.000000000013</t>
  </si>
  <si>
    <t>Масло</t>
  </si>
  <si>
    <t>моторное, марка М-14В2, ГОСТ 12337-84</t>
  </si>
  <si>
    <t xml:space="preserve">Дизельное масло М14в2 </t>
  </si>
  <si>
    <t>ГОСТ 12337-84 Вязкость кинематическая при 100 °С, сСт не менеее 13,5-15 щелочное число, мк КОН на 1 г масла, не менее 4,8 зольность сульфатная не более 1,2%,  содержание механических примесей не  более 0,02%, содержание воды - следы, температура вспышки в открытом тигле не ниже 210 °С, температура застывания не выше   -12 °С, плотность при 20 °С  не более 0,910 г/см.</t>
  </si>
  <si>
    <t>тонна(метрическая)</t>
  </si>
  <si>
    <t>Материал</t>
  </si>
  <si>
    <t>3557 Т</t>
  </si>
  <si>
    <t>19.20.29.560.000.00.0168.000000000002</t>
  </si>
  <si>
    <t>компрессорное, марка КС-19, ГОСТ 9243-75</t>
  </si>
  <si>
    <t>Компрессорное масло КС-19</t>
  </si>
  <si>
    <t>ГОСТ 9243-75 Вязкость кинематическая при температуре 100°С 18-22 мм2/С, индекс вязкости не менее 92, кислотное число не более 0,02 мг КОН/г, температура вспышки в открытом тигле не ниже 260°С, застывание не выше - 15°С, содержание водорастворимых кислот и щелочей отсуствие, воды - отсуствие, серы не более 1, селективных растворителей - отсутствие, коксуемость не более 0,5%, зональность не более 0,005%.</t>
  </si>
  <si>
    <t>пп 2 п137 Правила закупок</t>
  </si>
  <si>
    <t>3558 Т</t>
  </si>
  <si>
    <t>19.20.29.510.000.00.0166.000000000002</t>
  </si>
  <si>
    <t xml:space="preserve">Масло </t>
  </si>
  <si>
    <t>моторное,                            марка М-14Д2,                ГОСТ 12337-84</t>
  </si>
  <si>
    <t xml:space="preserve">Дизельное масло М-14D2  </t>
  </si>
  <si>
    <t>ГОСТ 12337-84. Вязкость кинематическая при температуре 100°С от 13,9 до 15,4 сСт; содержание механических примесей -отсутствие; содержание воды- следы; температура вспышки от 220 °С до 235°С; температура застывания от -9°С до -12°С ,щелочное число не менее 13 мг КОН/г масла; ; массовая доля активных элементов:кальций,% не нормируется, определение обязательно; цинк ррм, не более 10; плотность при 20°С,кг/м3 - не нормируется,определение обязательно</t>
  </si>
  <si>
    <t>3559 Т</t>
  </si>
  <si>
    <t>20.59.41.990.002.15.0168.000000000001</t>
  </si>
  <si>
    <t>редукторная марка ОС (З)</t>
  </si>
  <si>
    <t>Осевое масло, З</t>
  </si>
  <si>
    <t>ГОСТ 610-72 Вязкость кинематическая при 50° С 22 мм2/с, динамическая  при температуре -30°С не более 60 Па*с, температура вспышки в открытом тигле не ниже 125°С, температура застывания не выше -40° С , массовая доля водорастворимых кислот и щелочей -отсутствие, механических примесей не более 0,05%, воды не более 0,3%</t>
  </si>
  <si>
    <t>3560 Т</t>
  </si>
  <si>
    <t xml:space="preserve">20.59.41.990.002.15.0168.000000000000 </t>
  </si>
  <si>
    <t>редукторная марка ОС (Л)</t>
  </si>
  <si>
    <t>Осевое масло, Л</t>
  </si>
  <si>
    <t>ГОСТ 610-72 Вязкость кинематическая при 50° С 42 - 60 мм2/с, динамическая  при температуре -10°С не более 15 Па*с, температура вспышки в открытом тигле не ниже 135°С, массовая доля водорастворимых кислот и щелочей -отсутсствует, механических примесей не более 0,07%,воды не более - следы</t>
  </si>
  <si>
    <t>3561 Т</t>
  </si>
  <si>
    <t>20.59.41.990.002.13.0166.000000000053</t>
  </si>
  <si>
    <t>марка СТП-3</t>
  </si>
  <si>
    <t>смазка СТП</t>
  </si>
  <si>
    <t>Смазка для редукторов тяговых локомотивов. ТУ 38 УССР 201232-81 работоспособна при температуре от -5° до 50°С Массовая доля воды -отсутствие, содержание серы 0,8%, микропенетрация при температуре 0оС не менее 25</t>
  </si>
  <si>
    <t>3562 Т</t>
  </si>
  <si>
    <t>20.59.41.990.002.13.0168.000000000004</t>
  </si>
  <si>
    <t>марка ЖРО</t>
  </si>
  <si>
    <t>смазка ЖРО</t>
  </si>
  <si>
    <t>Смазка для подшипников локомотива. ТУ 38 ЦТ 520-83. Работоспособна при температуре от -40 до 120°С, пенетрация при температуре 25°С 190-260, температура каплепадения 175С, предел прочночти на сдвиг при температуре 50°С не  менее 300 Па, вязкость при температуре -30°С не более 2000 Па*с</t>
  </si>
  <si>
    <t>3563 Т</t>
  </si>
  <si>
    <t>20.59.41.990.002.05.0168.000000000000</t>
  </si>
  <si>
    <t>приборная марка Циатим-201, ГОСТ 6267-74</t>
  </si>
  <si>
    <t>Смазка Циатим-201</t>
  </si>
  <si>
    <t xml:space="preserve"> ГОСТ 6267-74 Предназначена для смазывания узлов трения, Основные эксплуатационные характеристики Удовлетворительная механическая стабильность, низкая коллоидная стабильность, морозоустойчивость и водостойкость. Работоспособна при температуре от -60 до +90°C.</t>
  </si>
  <si>
    <t>3564 Т</t>
  </si>
  <si>
    <t xml:space="preserve">20.59.41.990.002.13.0168.000000000005 </t>
  </si>
  <si>
    <t>марка ЖТКЗ-65</t>
  </si>
  <si>
    <t>Смазка ЖТКЗ-65</t>
  </si>
  <si>
    <t>ТУ 32 ЦТ 546-83 для смазывания тормозного оборудования и механизмов локомотивов, дизель-поездов; Температура каплепадения, °С, не менее 120;  Содержание механических примесей-отсутствие; Массовая доля свободной щелочи в перерасчете на NаОН, %, не более 0,3.</t>
  </si>
  <si>
    <t>3565 Т</t>
  </si>
  <si>
    <t>19.20.29.510.000.00.0168.000000000000</t>
  </si>
  <si>
    <t>моторное, марка МС-20</t>
  </si>
  <si>
    <t xml:space="preserve">Авиационное масло МС-20 </t>
  </si>
  <si>
    <t>ГОСТ 21743-76 Вязкость кинематическая при 100° С  мм2/с не менее 20,5,; содержание механической примеси и воды-отсутствие,; температура вспышки в открытом тигле не ниже 270°С, температура застывания не выше -18° С , плотность при 20 °С  не более 0,897 г/см.</t>
  </si>
  <si>
    <t>3566 Т</t>
  </si>
  <si>
    <t>19.20.29.550.000.00.0168.000000000015</t>
  </si>
  <si>
    <t>Трансмисионное, марка- ТАД-17и, ГОСТ 23652-79</t>
  </si>
  <si>
    <t>Трансмисионное масло ТАД-17и</t>
  </si>
  <si>
    <t>ГОСТ 23652-79 Вязкость кинематическая при 100 °С, сСт не менеее 17,5, индекс вязкости, не менее 100, температура вспышки в открытом тигле не менее 200 °С, температура застывания не выше   -25 °С, щелочное число, мг КОН не более 2,0, склонность к пенообразованию см³, не более при температуре 24°С-100, не более при температуре 94°С-50, плотность при 20 °С  не более 0,907 г/см.</t>
  </si>
  <si>
    <t>3567 Т</t>
  </si>
  <si>
    <t>3568 Т</t>
  </si>
  <si>
    <t>19.20.41.100.000.00.0168.000000000000</t>
  </si>
  <si>
    <t xml:space="preserve">Вазелин </t>
  </si>
  <si>
    <t>нефтяной вязкость 28-36 мм2/с при 50°С, температура плавления 27-60°С</t>
  </si>
  <si>
    <t>Вазелин технический</t>
  </si>
  <si>
    <t>Предназначен для использования в качестве легкого класса смазки. Применяется для пропитки бумаги и тканей в электротехнической промышленности, для получения пластичных смазок, стойких к действию сильных окислителей, для защиты металлов от коррозии, Обладает асептическими и гидрофильными свойствами и способностью, особенно в смеси с ланолином и метиловым алкоголем, поглощать и удерживать значительное количество воды</t>
  </si>
  <si>
    <t>3569 Т</t>
  </si>
  <si>
    <t>Уголь для технических нужд</t>
  </si>
  <si>
    <t>ГОСТ 25543-88 Марка Д СТ РК-1526-2006. Крупность угля 0-300мм. Низшая теплота сгорания 5600-5100 ккал/кг, зольность в пределах 5-13%, рабочая влажность в пределах 14,5%</t>
  </si>
  <si>
    <t>3570 Т</t>
  </si>
  <si>
    <t>3571 Т</t>
  </si>
  <si>
    <t>3572 Т</t>
  </si>
  <si>
    <t xml:space="preserve">20.59.41.990.004.00.0166.000000000000 </t>
  </si>
  <si>
    <t xml:space="preserve"> Солидол</t>
  </si>
  <si>
    <t xml:space="preserve"> смазка жировой, марка Ж,                                           ГОСТ 1033-79</t>
  </si>
  <si>
    <t xml:space="preserve"> Солидол Ж</t>
  </si>
  <si>
    <t>Солидол жировой (смазка универсальная жировая)  (ГОСТ 1033-79. Загуститель: гидратированное кальциевое мыло. Пенетрация 230-290. Температура каплепадения не ниже 78 0С. Массовая доля воды, не более 2,5 %.)</t>
  </si>
  <si>
    <t>3573 Т</t>
  </si>
  <si>
    <t>19.20.29.590.000.08.0166.000000000000</t>
  </si>
  <si>
    <t>приборное, МВП минеральное</t>
  </si>
  <si>
    <t>Масло приборное МВП</t>
  </si>
  <si>
    <t>Вязкость кинематическая, при 50°С, не менее -  6,5-8,0, зольность, %, не более – 0,005, содержание серы, %, не более – 1,1, массовая доля воды, не более % – отсутствие, массовая доля механических примесей, не более % - отсутствие, температура вспышки, определяемая в открытом тигле, 0°С, не ниже – 125, плотность при 20°С,  кг/м3, – 0,900. ГОСТ 1805-76</t>
  </si>
  <si>
    <t>3574 Т</t>
  </si>
  <si>
    <t>20.59.41.990.004.01.0168.000000000000</t>
  </si>
  <si>
    <t>Солидол</t>
  </si>
  <si>
    <t>синтетический, марка С, ГОСТ 4366-76</t>
  </si>
  <si>
    <t>Солидол (синтетический)</t>
  </si>
  <si>
    <t>смазка общего назначения марка С,  смесь масел кислотно-щелочной (70%) и селективной (30%) очистки, загущенная кальциевыми мылами кубовых остатков СЖК (С20 и выше) и низкомолекулярных СЖК С5-С6, ГОСТ 4366-76</t>
  </si>
  <si>
    <t>3575 Т</t>
  </si>
  <si>
    <t>19.20.29.100.002.00.0168.000000000000</t>
  </si>
  <si>
    <t>полужидкая, смесь нефтяного и синтетического масел, загущенная комплексным литиевым мылом, работоспособность в диапазоне рабочих температур -50-+120°С, температура каплепадения не менее 140°С</t>
  </si>
  <si>
    <t>Смазка ОСП-3</t>
  </si>
  <si>
    <t>Смесь нефтяного и синтетического масел, загущенная комплексным литиевым мылом, работоспособность в диапазоне рабочих температур -50-+120°С, температура каплепадения не менее 140°С</t>
  </si>
  <si>
    <t>3576 Т</t>
  </si>
  <si>
    <t>Дизельное, температура застывания не выше -10°С, плотность при 20 °С не более 860 кг/м3, летнее, ГОСТ 305-82</t>
  </si>
  <si>
    <t xml:space="preserve">53425000000
</t>
  </si>
  <si>
    <t xml:space="preserve"> п.24</t>
  </si>
  <si>
    <t>960 Р</t>
  </si>
  <si>
    <t>33.17.11.100.007.00.0999.000000000000</t>
  </si>
  <si>
    <t>Работы по плановому ремонту пассажирских вагонов (ДР)</t>
  </si>
  <si>
    <t>Деповской ремонт вагонов</t>
  </si>
  <si>
    <t>Деповской ремонт вагонов, согласно технической спецификации</t>
  </si>
  <si>
    <t>Павлодарская область, г.Павлодар, ул.Сураганова 3</t>
  </si>
  <si>
    <t>ГПЗакупМЦ/203 от 13.04.2017</t>
  </si>
  <si>
    <t>961 Р</t>
  </si>
  <si>
    <t>Изготовление, поставка и гашение поверительных лейбл и клейм</t>
  </si>
  <si>
    <t>Изготовление, поставка и гашение поверительных лейбл и клейм. Металлические клейма С-8 образца 2017 года</t>
  </si>
  <si>
    <t>Сторонние</t>
  </si>
  <si>
    <t>подпункт 5 пункта 140</t>
  </si>
  <si>
    <t>ГПзакупМЦ/192 от 12.04.2017</t>
  </si>
  <si>
    <t>962 Р</t>
  </si>
  <si>
    <t>963 Р</t>
  </si>
  <si>
    <t>Манометр общего назначения технические</t>
  </si>
  <si>
    <t>метрология (поверка и ремонт приборов, средств измерении,проведение экспретизи(аккредитация, постаккредитация), измерения электрическихи механических величин) и сертификация</t>
  </si>
  <si>
    <t>ГПзакупМЦ/96 от 15.03.2017</t>
  </si>
  <si>
    <t>964 Р</t>
  </si>
  <si>
    <t>Манометры технические спец.назначения</t>
  </si>
  <si>
    <t>965 Р</t>
  </si>
  <si>
    <t>Манометры образцовые</t>
  </si>
  <si>
    <t>966 Р</t>
  </si>
  <si>
    <t xml:space="preserve">Щитовые приборы для измерения силы тока, напряжения </t>
  </si>
  <si>
    <t>967 Р</t>
  </si>
  <si>
    <t>Манометры показывающие электроконтактные типа</t>
  </si>
  <si>
    <t>968 Р</t>
  </si>
  <si>
    <t>1562-1 У</t>
  </si>
  <si>
    <t>11,17,18,19,20,21</t>
  </si>
  <si>
    <t>2556-3 У</t>
  </si>
  <si>
    <t>пп. 11) пункта 140 Правил</t>
  </si>
  <si>
    <t>2557-3 У</t>
  </si>
  <si>
    <t>2558-3 У</t>
  </si>
  <si>
    <t>2559-3 У</t>
  </si>
  <si>
    <t>2560-3 У</t>
  </si>
  <si>
    <t>2561-3 У</t>
  </si>
  <si>
    <t>2562-3 У</t>
  </si>
  <si>
    <t>2563-3 У</t>
  </si>
  <si>
    <t>2564-3 У</t>
  </si>
  <si>
    <t>2565-3 У</t>
  </si>
  <si>
    <t>2566-3 У</t>
  </si>
  <si>
    <t>2567-3 У</t>
  </si>
  <si>
    <t>2568-3 У</t>
  </si>
  <si>
    <t>2569-3 У</t>
  </si>
  <si>
    <t>4069-1 У</t>
  </si>
  <si>
    <t>Алматинская область, станция Достык</t>
  </si>
  <si>
    <t>4396 У</t>
  </si>
  <si>
    <t xml:space="preserve">Амперметр </t>
  </si>
  <si>
    <t>4397 У</t>
  </si>
  <si>
    <t>Амперметр</t>
  </si>
  <si>
    <t>4398 У</t>
  </si>
  <si>
    <t>4399 У</t>
  </si>
  <si>
    <t>4400 У</t>
  </si>
  <si>
    <t>4401 У</t>
  </si>
  <si>
    <t>4402 У</t>
  </si>
  <si>
    <t>4403 У</t>
  </si>
  <si>
    <t>4404 У</t>
  </si>
  <si>
    <t xml:space="preserve">Килоамперметр </t>
  </si>
  <si>
    <t>4405 У</t>
  </si>
  <si>
    <t>Вольтметр</t>
  </si>
  <si>
    <t>4406 У</t>
  </si>
  <si>
    <t xml:space="preserve">Вольтметр </t>
  </si>
  <si>
    <t>4407 У</t>
  </si>
  <si>
    <t>4408 У</t>
  </si>
  <si>
    <t>4409 У</t>
  </si>
  <si>
    <t>4410 У</t>
  </si>
  <si>
    <t xml:space="preserve">Киловольтметр </t>
  </si>
  <si>
    <t>4411 У</t>
  </si>
  <si>
    <t>Миллиамперметр</t>
  </si>
  <si>
    <t>4412 У</t>
  </si>
  <si>
    <t xml:space="preserve">Штангенциркуль </t>
  </si>
  <si>
    <t>4413 У</t>
  </si>
  <si>
    <t>4414 У</t>
  </si>
  <si>
    <t>Мегаометр</t>
  </si>
  <si>
    <t>4415 У</t>
  </si>
  <si>
    <t xml:space="preserve">Имметр </t>
  </si>
  <si>
    <t>4416 У</t>
  </si>
  <si>
    <t>Штангенциркуль</t>
  </si>
  <si>
    <t>4417 У</t>
  </si>
  <si>
    <t xml:space="preserve">Манометр электроконтактный </t>
  </si>
  <si>
    <t>4418 У</t>
  </si>
  <si>
    <t>4419 У</t>
  </si>
  <si>
    <t>4420 У</t>
  </si>
  <si>
    <t>Манометр электроконтактный</t>
  </si>
  <si>
    <t>4421 У</t>
  </si>
  <si>
    <t>4422 У</t>
  </si>
  <si>
    <t>Электроконтактный манометр</t>
  </si>
  <si>
    <t>4423 У</t>
  </si>
  <si>
    <t>4424 У</t>
  </si>
  <si>
    <t>Диск 250</t>
  </si>
  <si>
    <t>4425 У</t>
  </si>
  <si>
    <t xml:space="preserve">Манометр </t>
  </si>
  <si>
    <t>4426 У</t>
  </si>
  <si>
    <t>4427 У</t>
  </si>
  <si>
    <t>4428 У</t>
  </si>
  <si>
    <t>4429 У</t>
  </si>
  <si>
    <t>4430 У</t>
  </si>
  <si>
    <t>4431 У</t>
  </si>
  <si>
    <t>4432 У</t>
  </si>
  <si>
    <t>4433 У</t>
  </si>
  <si>
    <t>4434 У</t>
  </si>
  <si>
    <t>4435 У</t>
  </si>
  <si>
    <t xml:space="preserve">Сигнализатор загазованности </t>
  </si>
  <si>
    <t>4436 У</t>
  </si>
  <si>
    <t xml:space="preserve">Сигнализатор оксида углерода </t>
  </si>
  <si>
    <t>4437 У</t>
  </si>
  <si>
    <t>4438 У</t>
  </si>
  <si>
    <t>4439 У</t>
  </si>
  <si>
    <t>4440 У</t>
  </si>
  <si>
    <t>4441 У</t>
  </si>
  <si>
    <t>4442 У</t>
  </si>
  <si>
    <t>Фотометр</t>
  </si>
  <si>
    <t>4443 У</t>
  </si>
  <si>
    <t xml:space="preserve">Гигрометр психонометрический </t>
  </si>
  <si>
    <t>4444 У</t>
  </si>
  <si>
    <t>Сушильный шкаф</t>
  </si>
  <si>
    <t>4445 У</t>
  </si>
  <si>
    <t xml:space="preserve">Барометр </t>
  </si>
  <si>
    <t>4446 У</t>
  </si>
  <si>
    <t xml:space="preserve">Весы </t>
  </si>
  <si>
    <t>4447 У</t>
  </si>
  <si>
    <t xml:space="preserve">Ионометр лабораторный </t>
  </si>
  <si>
    <t>4448 У</t>
  </si>
  <si>
    <t xml:space="preserve">Секундомер </t>
  </si>
  <si>
    <t>4449 У</t>
  </si>
  <si>
    <t>Комплект гирь</t>
  </si>
  <si>
    <t>4450 У</t>
  </si>
  <si>
    <t>Термометр</t>
  </si>
  <si>
    <t>4451 У</t>
  </si>
  <si>
    <t xml:space="preserve">Ареометр </t>
  </si>
  <si>
    <t>4452 У</t>
  </si>
  <si>
    <t xml:space="preserve">Аппарат для определния вспышки в закрытом тигле </t>
  </si>
  <si>
    <t>4453 У</t>
  </si>
  <si>
    <t xml:space="preserve">Аппарат для определния вспышки в окрытом тигле </t>
  </si>
  <si>
    <t>4454 У</t>
  </si>
  <si>
    <t>Метрошток</t>
  </si>
  <si>
    <t>4455 У</t>
  </si>
  <si>
    <t>Счетчик жидкости</t>
  </si>
  <si>
    <t>4456 У</t>
  </si>
  <si>
    <t>Измерительная рулетка с лотом</t>
  </si>
  <si>
    <t>4457 У</t>
  </si>
  <si>
    <t>4458 У</t>
  </si>
  <si>
    <t>Тахометр</t>
  </si>
  <si>
    <t>4459 У</t>
  </si>
  <si>
    <t>4460 У</t>
  </si>
  <si>
    <t>4461 У</t>
  </si>
  <si>
    <t>4462 У</t>
  </si>
  <si>
    <t xml:space="preserve">Стенд скоростемерный </t>
  </si>
  <si>
    <t>4463 У</t>
  </si>
  <si>
    <t>4464 У</t>
  </si>
  <si>
    <t xml:space="preserve">Линейка измерительная </t>
  </si>
  <si>
    <t>4465 У</t>
  </si>
  <si>
    <t>Штангенглубиномер</t>
  </si>
  <si>
    <t>4466 У</t>
  </si>
  <si>
    <t>Шаблон</t>
  </si>
  <si>
    <t>4467 У</t>
  </si>
  <si>
    <t>4468 У</t>
  </si>
  <si>
    <t>4469 У</t>
  </si>
  <si>
    <t>4470 У</t>
  </si>
  <si>
    <t xml:space="preserve">Шаблон </t>
  </si>
  <si>
    <t>4471 У</t>
  </si>
  <si>
    <t>4472 У</t>
  </si>
  <si>
    <t>4473 У</t>
  </si>
  <si>
    <t>4474 У</t>
  </si>
  <si>
    <t>4475 У</t>
  </si>
  <si>
    <t>4476 У</t>
  </si>
  <si>
    <t xml:space="preserve">Шаблон для измерения высоты автосцепки </t>
  </si>
  <si>
    <t>4477 У</t>
  </si>
  <si>
    <t>Аппарат для определения пенетрации</t>
  </si>
  <si>
    <t>4478 У</t>
  </si>
  <si>
    <t>4479 У</t>
  </si>
  <si>
    <t>Вискозиметры</t>
  </si>
  <si>
    <t>4480 У</t>
  </si>
  <si>
    <t>Термостат жидкостный</t>
  </si>
  <si>
    <t>4481 У</t>
  </si>
  <si>
    <t>Толщиномер</t>
  </si>
  <si>
    <t>4482 У</t>
  </si>
  <si>
    <t>Гидравлическое испытание тепловой трассы</t>
  </si>
  <si>
    <t>гидропрессовка тепловых сетей (Ду 70,дл12м*2) бытовой корпус</t>
  </si>
  <si>
    <t>1 Объект</t>
  </si>
  <si>
    <t xml:space="preserve">Станция Астана </t>
  </si>
  <si>
    <t xml:space="preserve">НОД ГП-1 </t>
  </si>
  <si>
    <t>4483 У</t>
  </si>
  <si>
    <t>гидропрессовка тепловых сетей (Ду 80,дл5м*2) Хоз.двор</t>
  </si>
  <si>
    <t>4484 У</t>
  </si>
  <si>
    <t>гидропрессовка тепловых сетей (Ду 100,дл14м*2) Хоз.двор</t>
  </si>
  <si>
    <t>4485 У</t>
  </si>
  <si>
    <t>гидропрессовка тепловых сетей (Ду 65, дл 4м*2) Контора ДС</t>
  </si>
  <si>
    <t>4486 У</t>
  </si>
  <si>
    <t>гидропрессовка тепловых сетей (Ду 50,дл19м*2) бытовой корпус</t>
  </si>
  <si>
    <t>4487 У</t>
  </si>
  <si>
    <t>гидропрессовка тепловых сетей (Ду 65,дл11м*2) хоз.двор</t>
  </si>
  <si>
    <t>4488 У</t>
  </si>
  <si>
    <t>гидропрессовка тепловых сетей (Ду 150,дл58м*2) Хоз.двор</t>
  </si>
  <si>
    <t>4489 У</t>
  </si>
  <si>
    <t xml:space="preserve">Демеркуризация ртутьсодержащих ламп, утилизация отработаных люминесцентных ртутьсодержащих ламп, бывших в употреблении. </t>
  </si>
  <si>
    <t xml:space="preserve">Акмолинская область, г.Кокшетау, ул. Вернадского, 1 </t>
  </si>
  <si>
    <t>4490 У</t>
  </si>
  <si>
    <t>г.Астана, пер.Шыңтас 14В</t>
  </si>
  <si>
    <t>4491 У</t>
  </si>
  <si>
    <t>г.Астана пл.310-й Гвардейской дивизии</t>
  </si>
  <si>
    <t>4492 У</t>
  </si>
  <si>
    <t>г. Астана ул. Ынтымак, 2/4</t>
  </si>
  <si>
    <t>4493 У</t>
  </si>
  <si>
    <t>Костанайская область, г.Костанай, пр. Аль-Фараби, 162</t>
  </si>
  <si>
    <t>4494 У</t>
  </si>
  <si>
    <t>Костанайская область, ст.Костанай-2, ул. Уральская, 38</t>
  </si>
  <si>
    <t>4495 У</t>
  </si>
  <si>
    <t>Костанайская область, г.Костанай, ул. Дзержинского, 3</t>
  </si>
  <si>
    <t>4496 У</t>
  </si>
  <si>
    <t>Павлодарская область, г.Павлодар, ул. Сураганова, 3</t>
  </si>
  <si>
    <t>4497 У</t>
  </si>
  <si>
    <t>Павлодарская область, г.Екибастуз, ул. Деповская, 1</t>
  </si>
  <si>
    <t>4498 У</t>
  </si>
  <si>
    <t>Павлодарская область, г.Павлодар, ул. Путейская, 2</t>
  </si>
  <si>
    <t>4499 У</t>
  </si>
  <si>
    <t>Павлодарская область, г.Екибастуз, ул. Омская, 28</t>
  </si>
  <si>
    <t>4500 У</t>
  </si>
  <si>
    <t>4501 У</t>
  </si>
  <si>
    <t>Карагандинская область, Жанааркинский район, п.Атасу, ул.Смаилова, 39</t>
  </si>
  <si>
    <t>4502 У</t>
  </si>
  <si>
    <t>Карагандинская область,  г.Балхаш</t>
  </si>
  <si>
    <t>4503 У</t>
  </si>
  <si>
    <t>Карагандинская область, г.Караганда, ул.Карпатская, 19Г</t>
  </si>
  <si>
    <t>4504 У</t>
  </si>
  <si>
    <t>4505 У</t>
  </si>
  <si>
    <t>Восточно-Казахстанская область, г.Усть-Каменогорск ул.Лениногорская 102</t>
  </si>
  <si>
    <t>4506 У</t>
  </si>
  <si>
    <t>Восточно-Казахстанская область, г.Усть-Каменогорск ул.Лениногорская 1</t>
  </si>
  <si>
    <t xml:space="preserve">НОД ГП-5 </t>
  </si>
  <si>
    <t>4507 У</t>
  </si>
  <si>
    <t>Восточно-Казахстанская область, г. Семей, Привокзальная площадь 1</t>
  </si>
  <si>
    <t>4508 У</t>
  </si>
  <si>
    <t>4509 У</t>
  </si>
  <si>
    <t>4510 У</t>
  </si>
  <si>
    <t>г. Алматы, ул. Фурманова 127</t>
  </si>
  <si>
    <t>4511 У</t>
  </si>
  <si>
    <t>г. Алматы, Турсибский район, ул. Шацкого, 17</t>
  </si>
  <si>
    <t>4512 У</t>
  </si>
  <si>
    <t>Алматинская область, Панфиловский район, станция Алтынколь</t>
  </si>
  <si>
    <t>4513 У</t>
  </si>
  <si>
    <t>Алматинская область, Аксуский р-он, ст. Матай, ул. Деповская, д.1</t>
  </si>
  <si>
    <t>4514 У</t>
  </si>
  <si>
    <t>г. Алматы, Турсибский район, ул. Сортировочная 3</t>
  </si>
  <si>
    <t>4515 У</t>
  </si>
  <si>
    <t>Восточно-Казахстанская область, Аягузский р-он, п. Актогай, ул. Кузембаев, 103</t>
  </si>
  <si>
    <t>4516 У</t>
  </si>
  <si>
    <t>Алматинская область, Алакольский район, ст. Достык, ул. Привокзальная,11</t>
  </si>
  <si>
    <t>4517 У</t>
  </si>
  <si>
    <t>г. Алматы, Турсибский район, ул. Станционная 2А</t>
  </si>
  <si>
    <t>4518 У</t>
  </si>
  <si>
    <t>Жамбылская область, г. Тараз, ул. Привокзальная, 1</t>
  </si>
  <si>
    <t>4519 У</t>
  </si>
  <si>
    <t>Жамбылская область, г. Тараз, ул. Байзак батыра, 368</t>
  </si>
  <si>
    <t>4520 У</t>
  </si>
  <si>
    <t>Южно-Казахстанская область,  станция Туркестан, улица Абылай хана, 9</t>
  </si>
  <si>
    <t>4521 У</t>
  </si>
  <si>
    <t>Южно-Казахстанская область, станция Арыс, улица Тойбекова, 2А</t>
  </si>
  <si>
    <t>4522 У</t>
  </si>
  <si>
    <t>Кызылординская область, г.Кызылорда, ул. Ауельбекова, 40</t>
  </si>
  <si>
    <t>4523 У</t>
  </si>
  <si>
    <t>Кызылординская область, Казалинский район, г.Казалинск, ул. Привокзальная, 1</t>
  </si>
  <si>
    <t>4524 У</t>
  </si>
  <si>
    <t>Актобинская область, г. Актобе, пр. А.Молдагуловой, 49</t>
  </si>
  <si>
    <t>4525 У</t>
  </si>
  <si>
    <t>Актобинская область, г. Кандыагаш, ул. Локомотивная, 1</t>
  </si>
  <si>
    <t>4526 У</t>
  </si>
  <si>
    <t>Актобинская область, г. Эмба, ул. Есет батыра, 140</t>
  </si>
  <si>
    <t>4527 У</t>
  </si>
  <si>
    <t>Актобинская область, г. Кандыагаш, ул. Жамбыл Жабаева, 17А</t>
  </si>
  <si>
    <t>4528 У</t>
  </si>
  <si>
    <t>Западно-Казахстанская область, г.Уральск площадь Чапаева, 1</t>
  </si>
  <si>
    <t>НОД-12</t>
  </si>
  <si>
    <t>4529 У</t>
  </si>
  <si>
    <t>Западно-Казахстанская область, г.Уральск ул. Вокзальная, 2/5</t>
  </si>
  <si>
    <t>4530 У</t>
  </si>
  <si>
    <t>Западно-Казахстанская область, г.Уральск проспект Абулхаир хана, 1/3</t>
  </si>
  <si>
    <t>ТЧЭ-1</t>
  </si>
  <si>
    <t>4531 У</t>
  </si>
  <si>
    <t xml:space="preserve">Атырауская область, г.Атырау ул.С.Датова, 42 </t>
  </si>
  <si>
    <t>4532 У</t>
  </si>
  <si>
    <t xml:space="preserve">Атырауская область,  г.Атырау,  ул.Баймуханова,68   </t>
  </si>
  <si>
    <t>4533 У</t>
  </si>
  <si>
    <t xml:space="preserve">Атырауская область, ст.Макат ул.Шахатова, 56  </t>
  </si>
  <si>
    <t>4534 У</t>
  </si>
  <si>
    <t>Мангистауская область, Мунайлинский район, село Мангистау, производственная зона № 2, участок № 11</t>
  </si>
  <si>
    <t>4535 У</t>
  </si>
  <si>
    <t>Мангистауская область, Мунайлинский район, село Мангистау, производственная зона № 2, участок № 20</t>
  </si>
  <si>
    <t>4536 У</t>
  </si>
  <si>
    <t xml:space="preserve">Мангистауская область, Мунайлинский район, станция Мангистау, здание ВЧД </t>
  </si>
  <si>
    <t>4537 У</t>
  </si>
  <si>
    <t>68.20.11.900.002.00.0777.000000000000</t>
  </si>
  <si>
    <t>Услуги по оплате за коммунальные расходы собственника недвижимости</t>
  </si>
  <si>
    <t>Эксплуатационные услуги по обслуживанию и содержанию инженерных сетей</t>
  </si>
  <si>
    <t xml:space="preserve">Эксплуатационные услуги по обслуживанию и содержанию инженерных сетей общего пользования текущий ремонт, техническое обслуживание и аварийное обслуживание в ночное время и праздничные дни инженерных сетей (водопроводных, канализационных и тепловых) подвального помещения пристроенного здания регионального архива к жилому дому. Работы ЭКСПЛ. ПО ОБСЛ.И СОДЕРЖ.ИНЖЕНЕР.СЕТЕЙ общего пользования, ТО и ТР и аварийное обслуживание в ночное время и праздничные дни инженерных сетей (водопроводных,канализационных ии тепловых) подвального помещения пристроенного здания регионального архива к жилому дому   </t>
  </si>
  <si>
    <t xml:space="preserve">НОД ГП-2 </t>
  </si>
  <si>
    <t>4538 У</t>
  </si>
  <si>
    <t>Экспертное обследование теплового узла</t>
  </si>
  <si>
    <t xml:space="preserve">Заключение энергетической экспертизы, проверка надежности работы теплового узла. Обследование тех.состояния теплоиспользующих установок зданий   </t>
  </si>
  <si>
    <t>4539 У</t>
  </si>
  <si>
    <t xml:space="preserve">Заключение энергетической экспертизы, проверка надежности работы теплового узла. Обследование тех.сост.теплоуст.зданийв соответствии с п.19 главы 5 "Правил пользования тепловой энергией "Допуска в эксплуатацию и перед каждым отопительным сезоном теплопотребляющие установки должны пройти приемно-сдаточные испытания. Энергопроизводящ    </t>
  </si>
  <si>
    <t>4540 У</t>
  </si>
  <si>
    <t>74.90.20.000.011.00.0777.000000000000</t>
  </si>
  <si>
    <t>Услуги по освидетельствованию грузоподъемных механизмов</t>
  </si>
  <si>
    <t>Освидетельствование грузоподъемного крана КДЭ-163</t>
  </si>
  <si>
    <t>Услуги по освидетельствованию грузоподъемного крана КДЭ-163 производяться согласно Правил обеспечения промышленной безопасности при эксплуатации грузоподъемных механизмов №359 от 30.12.14г</t>
  </si>
  <si>
    <t>кран</t>
  </si>
  <si>
    <t>П.99</t>
  </si>
  <si>
    <t>Приложение 4, п7</t>
  </si>
  <si>
    <t>План закупок товаров, работ и услуг на 2017 год по АО "КТЖ-Грузовые перевозки" по состоянию на 11.05.17г.</t>
  </si>
  <si>
    <t>С внесенными изменениями от 11.05.17г.</t>
  </si>
  <si>
    <t>2840-1 Т</t>
  </si>
  <si>
    <t xml:space="preserve">май, июнь, июль </t>
  </si>
  <si>
    <t>пункт 24</t>
  </si>
  <si>
    <t>2841-1 Т</t>
  </si>
  <si>
    <t>2842-1 Т</t>
  </si>
  <si>
    <t>2843-1 Т</t>
  </si>
  <si>
    <t>2844-1 Т</t>
  </si>
  <si>
    <t>2845-1 Т</t>
  </si>
  <si>
    <t>2846-1 Т</t>
  </si>
  <si>
    <t>2847-1 Т</t>
  </si>
  <si>
    <t>2848-1 Т</t>
  </si>
  <si>
    <t>2849-1 Т</t>
  </si>
  <si>
    <t>2850-1 Т</t>
  </si>
  <si>
    <t>2851-1 Т</t>
  </si>
  <si>
    <t xml:space="preserve">Бумага </t>
  </si>
  <si>
    <t>969 Р</t>
  </si>
  <si>
    <t>62.01.12.000.002.00.0999.000000000000</t>
  </si>
  <si>
    <t>Работы по проектированию/разработке/внедрению/установке автоматизированной системы</t>
  </si>
  <si>
    <t>Работы по разработке и внедрению автоматизированной системы построения прогнозных (вариантных)  графиков движения поездов - АС РП ГДП</t>
  </si>
  <si>
    <t>Разработка и ввод в эксплуатацию АС РП ГДП на полигонах АО «НК «КТЖ»</t>
  </si>
  <si>
    <t>Исх. №ЦМЦ/751-И от 18.04.2017г.
№ГПзакупМЦ/240 от 24.04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;[Red]#,##0.00"/>
    <numFmt numFmtId="166" formatCode="_(* #,##0.00_);_(* \(#,##0.00\);_(* &quot;-&quot;??_);_(@_)"/>
    <numFmt numFmtId="167" formatCode="_-* #,##0.00\ _р_._-;\-* #,##0.00\ _р_._-;_-* &quot;-&quot;??\ _р_._-;_-@_-"/>
    <numFmt numFmtId="168" formatCode="_-* #,##0_р_._-;\-* #,##0_р_._-;_-* &quot;-&quot;??_р_._-;_-@_-"/>
    <numFmt numFmtId="169" formatCode="#,##0.00_р_."/>
    <numFmt numFmtId="170" formatCode="_-* #,##0\ _₽_-;\-* #,##0\ _₽_-;_-* &quot;-&quot;??\ _₽_-;_-@_-"/>
    <numFmt numFmtId="171" formatCode="_-* #,##0.00_-;\-* #,##0.00_-;_-* &quot;-&quot;??_-;_-@_-"/>
    <numFmt numFmtId="172" formatCode="_-* #,##0.00_р_._-;\-* #,##0.00_р_._-;_-* \-??_р_._-;_-@_-"/>
    <numFmt numFmtId="173" formatCode="_(&quot;$&quot;* #,##0.00_);_(&quot;$&quot;* \(#,##0.00\);_(&quot;$&quot;* &quot;-&quot;??_);_(@_)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color theme="1"/>
      <name val="Times New Roman"/>
      <family val="2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8"/>
      <name val="Arial"/>
      <family val="2"/>
    </font>
    <font>
      <sz val="14"/>
      <color indexed="8"/>
      <name val="Calibri"/>
      <family val="2"/>
      <charset val="204"/>
    </font>
    <font>
      <sz val="14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75">
    <xf numFmtId="0" fontId="0" fillId="0" borderId="0"/>
    <xf numFmtId="43" fontId="5" fillId="0" borderId="0" applyFont="0" applyFill="0" applyBorder="0" applyAlignment="0" applyProtection="0"/>
    <xf numFmtId="0" fontId="6" fillId="0" borderId="0"/>
    <xf numFmtId="0" fontId="4" fillId="0" borderId="0"/>
    <xf numFmtId="0" fontId="5" fillId="0" borderId="0"/>
    <xf numFmtId="0" fontId="7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9" fillId="0" borderId="0"/>
    <xf numFmtId="0" fontId="6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10" fillId="0" borderId="0"/>
    <xf numFmtId="166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4" fontId="11" fillId="0" borderId="14" applyNumberFormat="0" applyProtection="0">
      <alignment horizontal="right" vertical="center"/>
    </xf>
    <xf numFmtId="0" fontId="1" fillId="0" borderId="0"/>
    <xf numFmtId="0" fontId="1" fillId="0" borderId="0"/>
    <xf numFmtId="0" fontId="10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72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" fillId="0" borderId="0"/>
  </cellStyleXfs>
  <cellXfs count="94">
    <xf numFmtId="0" fontId="0" fillId="0" borderId="0" xfId="0"/>
    <xf numFmtId="0" fontId="14" fillId="2" borderId="0" xfId="0" applyFont="1" applyFill="1" applyBorder="1" applyAlignment="1">
      <alignment wrapText="1"/>
    </xf>
    <xf numFmtId="0" fontId="14" fillId="2" borderId="0" xfId="0" applyFont="1" applyFill="1" applyAlignment="1">
      <alignment wrapText="1"/>
    </xf>
    <xf numFmtId="0" fontId="14" fillId="2" borderId="0" xfId="0" applyFont="1" applyFill="1" applyBorder="1" applyAlignment="1">
      <alignment vertical="center" wrapText="1"/>
    </xf>
    <xf numFmtId="0" fontId="14" fillId="2" borderId="0" xfId="0" applyFont="1" applyFill="1" applyAlignment="1">
      <alignment horizontal="center" vertical="center" wrapText="1"/>
    </xf>
    <xf numFmtId="0" fontId="14" fillId="2" borderId="0" xfId="0" applyFont="1" applyFill="1" applyBorder="1" applyAlignment="1">
      <alignment horizontal="center" vertical="center" wrapText="1"/>
    </xf>
    <xf numFmtId="0" fontId="14" fillId="2" borderId="0" xfId="0" applyFont="1" applyFill="1" applyBorder="1" applyAlignment="1"/>
    <xf numFmtId="0" fontId="15" fillId="2" borderId="0" xfId="0" applyFont="1" applyFill="1" applyBorder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165" fontId="14" fillId="2" borderId="0" xfId="0" applyNumberFormat="1" applyFont="1" applyFill="1" applyAlignment="1">
      <alignment wrapText="1"/>
    </xf>
    <xf numFmtId="43" fontId="14" fillId="2" borderId="0" xfId="1" applyFont="1" applyFill="1" applyBorder="1" applyAlignment="1">
      <alignment wrapText="1"/>
    </xf>
    <xf numFmtId="43" fontId="14" fillId="2" borderId="0" xfId="0" applyNumberFormat="1" applyFont="1" applyFill="1" applyBorder="1" applyAlignment="1">
      <alignment wrapText="1"/>
    </xf>
    <xf numFmtId="43" fontId="14" fillId="2" borderId="0" xfId="1" applyFont="1" applyFill="1" applyAlignment="1">
      <alignment wrapText="1"/>
    </xf>
    <xf numFmtId="0" fontId="15" fillId="2" borderId="3" xfId="0" applyFont="1" applyFill="1" applyBorder="1" applyAlignment="1">
      <alignment horizontal="center" vertical="center" wrapText="1"/>
    </xf>
    <xf numFmtId="0" fontId="15" fillId="2" borderId="4" xfId="0" applyFont="1" applyFill="1" applyBorder="1" applyAlignment="1">
      <alignment horizontal="center" vertical="center" wrapText="1"/>
    </xf>
    <xf numFmtId="0" fontId="15" fillId="2" borderId="5" xfId="0" applyFont="1" applyFill="1" applyBorder="1" applyAlignment="1">
      <alignment horizontal="center" vertical="center" wrapText="1"/>
    </xf>
    <xf numFmtId="0" fontId="15" fillId="2" borderId="6" xfId="0" applyFont="1" applyFill="1" applyBorder="1" applyAlignment="1">
      <alignment horizontal="center" vertical="center" wrapText="1"/>
    </xf>
    <xf numFmtId="4" fontId="15" fillId="2" borderId="4" xfId="0" applyNumberFormat="1" applyFont="1" applyFill="1" applyBorder="1" applyAlignment="1">
      <alignment horizontal="center" vertical="center" wrapText="1"/>
    </xf>
    <xf numFmtId="43" fontId="15" fillId="2" borderId="4" xfId="1" applyFont="1" applyFill="1" applyBorder="1" applyAlignment="1">
      <alignment horizontal="center" vertical="center" wrapText="1"/>
    </xf>
    <xf numFmtId="43" fontId="15" fillId="2" borderId="7" xfId="1" applyFont="1" applyFill="1" applyBorder="1" applyAlignment="1">
      <alignment horizontal="center" vertical="center" wrapText="1"/>
    </xf>
    <xf numFmtId="43" fontId="15" fillId="2" borderId="8" xfId="1" applyFont="1" applyFill="1" applyBorder="1" applyAlignment="1">
      <alignment horizontal="center" vertical="center" wrapText="1"/>
    </xf>
    <xf numFmtId="43" fontId="15" fillId="2" borderId="9" xfId="1" applyFont="1" applyFill="1" applyBorder="1" applyAlignment="1">
      <alignment horizontal="center" vertical="center" wrapText="1"/>
    </xf>
    <xf numFmtId="0" fontId="15" fillId="2" borderId="2" xfId="0" applyFont="1" applyFill="1" applyBorder="1" applyAlignment="1">
      <alignment horizontal="center" vertical="center" wrapText="1"/>
    </xf>
    <xf numFmtId="0" fontId="15" fillId="2" borderId="1" xfId="0" applyFont="1" applyFill="1" applyBorder="1" applyAlignment="1">
      <alignment horizontal="center" vertical="center" wrapText="1"/>
    </xf>
    <xf numFmtId="0" fontId="15" fillId="2" borderId="10" xfId="0" applyFont="1" applyFill="1" applyBorder="1" applyAlignment="1">
      <alignment horizontal="center" vertical="center" wrapText="1"/>
    </xf>
    <xf numFmtId="0" fontId="15" fillId="2" borderId="11" xfId="0" applyFont="1" applyFill="1" applyBorder="1" applyAlignment="1">
      <alignment horizontal="center" vertical="center" wrapText="1"/>
    </xf>
    <xf numFmtId="0" fontId="15" fillId="2" borderId="1" xfId="0" applyFont="1" applyFill="1" applyBorder="1" applyAlignment="1">
      <alignment horizontal="center" vertical="center" wrapText="1"/>
    </xf>
    <xf numFmtId="4" fontId="15" fillId="2" borderId="1" xfId="0" applyNumberFormat="1" applyFont="1" applyFill="1" applyBorder="1" applyAlignment="1">
      <alignment horizontal="center" vertical="center" wrapText="1"/>
    </xf>
    <xf numFmtId="43" fontId="15" fillId="2" borderId="1" xfId="1" applyFont="1" applyFill="1" applyBorder="1" applyAlignment="1">
      <alignment horizontal="center" vertical="center" wrapText="1"/>
    </xf>
    <xf numFmtId="43" fontId="15" fillId="2" borderId="1" xfId="1" applyFont="1" applyFill="1" applyBorder="1" applyAlignment="1">
      <alignment horizontal="center" vertical="center" wrapText="1"/>
    </xf>
    <xf numFmtId="43" fontId="15" fillId="2" borderId="12" xfId="1" applyFont="1" applyFill="1" applyBorder="1" applyAlignment="1">
      <alignment horizontal="center" vertical="center" wrapText="1"/>
    </xf>
    <xf numFmtId="0" fontId="14" fillId="2" borderId="2" xfId="1" applyNumberFormat="1" applyFont="1" applyFill="1" applyBorder="1" applyAlignment="1">
      <alignment horizontal="center" vertical="center" wrapText="1"/>
    </xf>
    <xf numFmtId="0" fontId="14" fillId="2" borderId="1" xfId="1" applyNumberFormat="1" applyFont="1" applyFill="1" applyBorder="1" applyAlignment="1">
      <alignment horizontal="center" vertical="center" wrapText="1"/>
    </xf>
    <xf numFmtId="0" fontId="14" fillId="2" borderId="12" xfId="1" applyNumberFormat="1" applyFont="1" applyFill="1" applyBorder="1" applyAlignment="1">
      <alignment horizontal="center" vertical="center" wrapText="1"/>
    </xf>
    <xf numFmtId="0" fontId="15" fillId="2" borderId="1" xfId="1" applyNumberFormat="1" applyFont="1" applyFill="1" applyBorder="1" applyAlignment="1">
      <alignment horizontal="center" vertical="center" wrapText="1"/>
    </xf>
    <xf numFmtId="0" fontId="14" fillId="2" borderId="1" xfId="0" applyFont="1" applyFill="1" applyBorder="1" applyAlignment="1">
      <alignment horizontal="center" vertical="center" wrapText="1"/>
    </xf>
    <xf numFmtId="1" fontId="14" fillId="2" borderId="1" xfId="0" applyNumberFormat="1" applyFont="1" applyFill="1" applyBorder="1" applyAlignment="1">
      <alignment horizontal="center" vertical="center" wrapText="1"/>
    </xf>
    <xf numFmtId="4" fontId="14" fillId="2" borderId="1" xfId="0" applyNumberFormat="1" applyFont="1" applyFill="1" applyBorder="1" applyAlignment="1">
      <alignment horizontal="center" vertical="center" wrapText="1"/>
    </xf>
    <xf numFmtId="165" fontId="14" fillId="2" borderId="1" xfId="0" applyNumberFormat="1" applyFont="1" applyFill="1" applyBorder="1" applyAlignment="1">
      <alignment horizontal="center" vertical="center" wrapText="1"/>
    </xf>
    <xf numFmtId="2" fontId="14" fillId="2" borderId="1" xfId="0" applyNumberFormat="1" applyFont="1" applyFill="1" applyBorder="1" applyAlignment="1">
      <alignment horizontal="center" vertical="center" wrapText="1"/>
    </xf>
    <xf numFmtId="4" fontId="14" fillId="2" borderId="1" xfId="8" applyNumberFormat="1" applyFont="1" applyFill="1" applyBorder="1" applyAlignment="1">
      <alignment horizontal="center" vertical="center" wrapText="1"/>
    </xf>
    <xf numFmtId="164" fontId="14" fillId="2" borderId="1" xfId="8" applyNumberFormat="1" applyFont="1" applyFill="1" applyBorder="1" applyAlignment="1">
      <alignment horizontal="center" vertical="center" wrapText="1"/>
    </xf>
    <xf numFmtId="167" fontId="14" fillId="2" borderId="1" xfId="8" applyFont="1" applyFill="1" applyBorder="1" applyAlignment="1">
      <alignment horizontal="center" vertical="center" wrapText="1"/>
    </xf>
    <xf numFmtId="165" fontId="14" fillId="2" borderId="1" xfId="1" applyNumberFormat="1" applyFont="1" applyFill="1" applyBorder="1" applyAlignment="1">
      <alignment horizontal="center" vertical="center" wrapText="1"/>
    </xf>
    <xf numFmtId="2" fontId="14" fillId="2" borderId="1" xfId="1" applyNumberFormat="1" applyFont="1" applyFill="1" applyBorder="1" applyAlignment="1">
      <alignment horizontal="center" vertical="center" wrapText="1"/>
    </xf>
    <xf numFmtId="43" fontId="14" fillId="2" borderId="1" xfId="1" applyFont="1" applyFill="1" applyBorder="1" applyAlignment="1">
      <alignment horizontal="center" vertical="center" wrapText="1"/>
    </xf>
    <xf numFmtId="4" fontId="14" fillId="2" borderId="1" xfId="66" applyNumberFormat="1" applyFont="1" applyFill="1" applyBorder="1" applyAlignment="1">
      <alignment horizontal="center" vertical="center" wrapText="1"/>
    </xf>
    <xf numFmtId="164" fontId="14" fillId="2" borderId="1" xfId="66" applyNumberFormat="1" applyFont="1" applyFill="1" applyBorder="1" applyAlignment="1">
      <alignment horizontal="center" vertical="center" wrapText="1"/>
    </xf>
    <xf numFmtId="167" fontId="14" fillId="2" borderId="1" xfId="66" applyFont="1" applyFill="1" applyBorder="1" applyAlignment="1">
      <alignment horizontal="center" vertical="center" wrapText="1"/>
    </xf>
    <xf numFmtId="0" fontId="14" fillId="2" borderId="0" xfId="0" applyFont="1" applyFill="1"/>
    <xf numFmtId="4" fontId="14" fillId="2" borderId="1" xfId="1" applyNumberFormat="1" applyFont="1" applyFill="1" applyBorder="1" applyAlignment="1">
      <alignment horizontal="center" vertical="center" wrapText="1"/>
    </xf>
    <xf numFmtId="43" fontId="14" fillId="2" borderId="1" xfId="0" applyNumberFormat="1" applyFont="1" applyFill="1" applyBorder="1" applyAlignment="1">
      <alignment horizontal="center" vertical="center" wrapText="1"/>
    </xf>
    <xf numFmtId="49" fontId="14" fillId="2" borderId="1" xfId="0" applyNumberFormat="1" applyFont="1" applyFill="1" applyBorder="1" applyAlignment="1">
      <alignment horizontal="center" vertical="center" wrapText="1"/>
    </xf>
    <xf numFmtId="0" fontId="14" fillId="2" borderId="1" xfId="1" applyNumberFormat="1" applyFont="1" applyFill="1" applyBorder="1" applyAlignment="1">
      <alignment horizontal="center" vertical="top"/>
    </xf>
    <xf numFmtId="1" fontId="14" fillId="2" borderId="0" xfId="0" applyNumberFormat="1" applyFont="1" applyFill="1" applyBorder="1" applyAlignment="1">
      <alignment horizontal="center" vertical="center" wrapText="1"/>
    </xf>
    <xf numFmtId="2" fontId="14" fillId="2" borderId="0" xfId="0" applyNumberFormat="1" applyFont="1" applyFill="1" applyBorder="1" applyAlignment="1">
      <alignment horizontal="center" vertical="center" wrapText="1"/>
    </xf>
    <xf numFmtId="4" fontId="14" fillId="2" borderId="0" xfId="8" applyNumberFormat="1" applyFont="1" applyFill="1" applyBorder="1" applyAlignment="1">
      <alignment horizontal="center" vertical="center" wrapText="1"/>
    </xf>
    <xf numFmtId="164" fontId="14" fillId="2" borderId="0" xfId="8" applyNumberFormat="1" applyFont="1" applyFill="1" applyBorder="1" applyAlignment="1">
      <alignment horizontal="center" vertical="center" wrapText="1"/>
    </xf>
    <xf numFmtId="0" fontId="14" fillId="2" borderId="0" xfId="8" applyNumberFormat="1" applyFont="1" applyFill="1" applyBorder="1" applyAlignment="1">
      <alignment horizontal="center" vertical="center" wrapText="1"/>
    </xf>
    <xf numFmtId="0" fontId="14" fillId="2" borderId="0" xfId="2" applyFont="1" applyFill="1" applyBorder="1" applyAlignment="1">
      <alignment horizontal="center" vertical="center" wrapText="1"/>
    </xf>
    <xf numFmtId="167" fontId="15" fillId="2" borderId="0" xfId="8" applyFont="1" applyFill="1" applyBorder="1" applyAlignment="1">
      <alignment horizontal="center" vertical="center" wrapText="1"/>
    </xf>
    <xf numFmtId="43" fontId="14" fillId="2" borderId="0" xfId="1" applyFont="1" applyFill="1" applyAlignment="1">
      <alignment horizontal="center" vertical="center" wrapText="1"/>
    </xf>
    <xf numFmtId="0" fontId="14" fillId="2" borderId="1" xfId="0" applyFont="1" applyFill="1" applyBorder="1" applyAlignment="1">
      <alignment horizontal="center" vertical="top" wrapText="1"/>
    </xf>
    <xf numFmtId="2" fontId="14" fillId="2" borderId="1" xfId="0" applyNumberFormat="1" applyFont="1" applyFill="1" applyBorder="1" applyAlignment="1">
      <alignment horizontal="center" vertical="top" wrapText="1"/>
    </xf>
    <xf numFmtId="49" fontId="14" fillId="2" borderId="1" xfId="1" applyNumberFormat="1" applyFont="1" applyFill="1" applyBorder="1" applyAlignment="1">
      <alignment horizontal="center" vertical="center" wrapText="1"/>
    </xf>
    <xf numFmtId="0" fontId="16" fillId="2" borderId="0" xfId="0" applyFont="1" applyFill="1" applyAlignment="1">
      <alignment horizontal="center" vertical="center" wrapText="1"/>
    </xf>
    <xf numFmtId="168" fontId="14" fillId="2" borderId="1" xfId="1" applyNumberFormat="1" applyFont="1" applyFill="1" applyBorder="1" applyAlignment="1">
      <alignment horizontal="center" vertical="center" wrapText="1"/>
    </xf>
    <xf numFmtId="168" fontId="14" fillId="2" borderId="1" xfId="0" applyNumberFormat="1" applyFont="1" applyFill="1" applyBorder="1" applyAlignment="1">
      <alignment horizontal="center" vertical="center" wrapText="1"/>
    </xf>
    <xf numFmtId="0" fontId="14" fillId="2" borderId="1" xfId="0" applyNumberFormat="1" applyFont="1" applyFill="1" applyBorder="1" applyAlignment="1">
      <alignment horizontal="center" vertical="center" wrapText="1"/>
    </xf>
    <xf numFmtId="0" fontId="14" fillId="2" borderId="1" xfId="14" applyFont="1" applyFill="1" applyBorder="1" applyAlignment="1">
      <alignment horizontal="center" vertical="center" wrapText="1"/>
    </xf>
    <xf numFmtId="4" fontId="14" fillId="2" borderId="1" xfId="19" applyNumberFormat="1" applyFont="1" applyFill="1" applyBorder="1" applyAlignment="1">
      <alignment horizontal="center" vertical="center" wrapText="1"/>
    </xf>
    <xf numFmtId="1" fontId="14" fillId="2" borderId="1" xfId="20" applyNumberFormat="1" applyFont="1" applyFill="1" applyBorder="1" applyAlignment="1">
      <alignment horizontal="center" vertical="center" wrapText="1"/>
    </xf>
    <xf numFmtId="169" fontId="14" fillId="2" borderId="1" xfId="0" applyNumberFormat="1" applyFont="1" applyFill="1" applyBorder="1" applyAlignment="1">
      <alignment horizontal="center" vertical="center" wrapText="1"/>
    </xf>
    <xf numFmtId="0" fontId="15" fillId="2" borderId="1" xfId="0" applyNumberFormat="1" applyFont="1" applyFill="1" applyBorder="1" applyAlignment="1">
      <alignment horizontal="center" vertical="center" wrapText="1"/>
    </xf>
    <xf numFmtId="3" fontId="14" fillId="2" borderId="1" xfId="1" applyNumberFormat="1" applyFont="1" applyFill="1" applyBorder="1" applyAlignment="1">
      <alignment horizontal="center" vertical="center" wrapText="1"/>
    </xf>
    <xf numFmtId="170" fontId="14" fillId="2" borderId="1" xfId="1" applyNumberFormat="1" applyFont="1" applyFill="1" applyBorder="1" applyAlignment="1">
      <alignment horizontal="center" vertical="center" wrapText="1"/>
    </xf>
    <xf numFmtId="0" fontId="16" fillId="2" borderId="0" xfId="0" applyFont="1" applyFill="1"/>
    <xf numFmtId="4" fontId="15" fillId="2" borderId="1" xfId="0" applyNumberFormat="1" applyFont="1" applyFill="1" applyBorder="1" applyAlignment="1">
      <alignment horizontal="center" vertical="center" wrapText="1"/>
    </xf>
    <xf numFmtId="165" fontId="15" fillId="2" borderId="1" xfId="0" applyNumberFormat="1" applyFont="1" applyFill="1" applyBorder="1" applyAlignment="1">
      <alignment horizontal="center" vertical="center" wrapText="1"/>
    </xf>
    <xf numFmtId="0" fontId="14" fillId="2" borderId="13" xfId="0" applyFont="1" applyFill="1" applyBorder="1" applyAlignment="1">
      <alignment horizontal="center" vertical="center" wrapText="1"/>
    </xf>
    <xf numFmtId="0" fontId="14" fillId="2" borderId="1" xfId="9" applyFont="1" applyFill="1" applyBorder="1" applyAlignment="1">
      <alignment horizontal="center" vertical="center" wrapText="1"/>
    </xf>
    <xf numFmtId="0" fontId="14" fillId="2" borderId="1" xfId="4" applyFont="1" applyFill="1" applyBorder="1" applyAlignment="1">
      <alignment horizontal="center" vertical="center" wrapText="1"/>
    </xf>
    <xf numFmtId="1" fontId="14" fillId="2" borderId="1" xfId="4" applyNumberFormat="1" applyFont="1" applyFill="1" applyBorder="1" applyAlignment="1">
      <alignment horizontal="center" vertical="center" wrapText="1"/>
    </xf>
    <xf numFmtId="164" fontId="14" fillId="2" borderId="1" xfId="64" applyFont="1" applyFill="1" applyBorder="1" applyAlignment="1">
      <alignment horizontal="center" vertical="center" wrapText="1"/>
    </xf>
    <xf numFmtId="4" fontId="14" fillId="2" borderId="1" xfId="4" applyNumberFormat="1" applyFont="1" applyFill="1" applyBorder="1" applyAlignment="1">
      <alignment horizontal="center" vertical="center" wrapText="1"/>
    </xf>
    <xf numFmtId="2" fontId="14" fillId="2" borderId="1" xfId="8" applyNumberFormat="1" applyFont="1" applyFill="1" applyBorder="1" applyAlignment="1">
      <alignment horizontal="center" vertical="center" wrapText="1"/>
    </xf>
    <xf numFmtId="1" fontId="14" fillId="2" borderId="1" xfId="14" applyNumberFormat="1" applyFont="1" applyFill="1" applyBorder="1" applyAlignment="1">
      <alignment horizontal="center" vertical="center" wrapText="1"/>
    </xf>
    <xf numFmtId="9" fontId="14" fillId="2" borderId="1" xfId="14" applyNumberFormat="1" applyFont="1" applyFill="1" applyBorder="1" applyAlignment="1">
      <alignment horizontal="center" vertical="center" wrapText="1"/>
    </xf>
    <xf numFmtId="4" fontId="14" fillId="2" borderId="1" xfId="14" applyNumberFormat="1" applyFont="1" applyFill="1" applyBorder="1" applyAlignment="1">
      <alignment horizontal="center" vertical="center" wrapText="1"/>
    </xf>
    <xf numFmtId="2" fontId="14" fillId="2" borderId="1" xfId="66" applyNumberFormat="1" applyFont="1" applyFill="1" applyBorder="1" applyAlignment="1">
      <alignment horizontal="center" vertical="center" wrapText="1"/>
    </xf>
    <xf numFmtId="3" fontId="14" fillId="2" borderId="1" xfId="10" applyNumberFormat="1" applyFont="1" applyFill="1" applyBorder="1" applyAlignment="1">
      <alignment horizontal="center" vertical="center" wrapText="1"/>
    </xf>
    <xf numFmtId="2" fontId="15" fillId="2" borderId="1" xfId="0" applyNumberFormat="1" applyFont="1" applyFill="1" applyBorder="1" applyAlignment="1">
      <alignment horizontal="center" vertical="center" wrapText="1"/>
    </xf>
    <xf numFmtId="0" fontId="14" fillId="2" borderId="0" xfId="0" applyFont="1" applyFill="1" applyAlignment="1"/>
    <xf numFmtId="165" fontId="14" fillId="2" borderId="0" xfId="0" applyNumberFormat="1" applyFont="1" applyFill="1" applyAlignment="1">
      <alignment horizontal="right" wrapText="1"/>
    </xf>
  </cellXfs>
  <cellStyles count="75">
    <cellStyle name="SAPBEXstdData" xfId="21"/>
    <cellStyle name="КАНДАГАЧ тел3-33-96" xfId="2"/>
    <cellStyle name="КАНДАГАЧ тел3-33-96 2" xfId="24"/>
    <cellStyle name="Обычный" xfId="0" builtinId="0"/>
    <cellStyle name="Обычный 10" xfId="25"/>
    <cellStyle name="Обычный 11" xfId="26"/>
    <cellStyle name="Обычный 13" xfId="11"/>
    <cellStyle name="Обычный 13 2" xfId="27"/>
    <cellStyle name="Обычный 14" xfId="28"/>
    <cellStyle name="Обычный 15" xfId="29"/>
    <cellStyle name="Обычный 16" xfId="20"/>
    <cellStyle name="Обычный 17" xfId="30"/>
    <cellStyle name="Обычный 2" xfId="14"/>
    <cellStyle name="Обычный 2 10" xfId="31"/>
    <cellStyle name="Обычный 2 2" xfId="32"/>
    <cellStyle name="Обычный 2 4" xfId="3"/>
    <cellStyle name="Обычный 2 4 2" xfId="22"/>
    <cellStyle name="Обычный 2 5" xfId="4"/>
    <cellStyle name="Обычный 22" xfId="33"/>
    <cellStyle name="Обычный 23" xfId="34"/>
    <cellStyle name="Обычный 24" xfId="35"/>
    <cellStyle name="Обычный 26" xfId="36"/>
    <cellStyle name="Обычный 28" xfId="37"/>
    <cellStyle name="Обычный 29" xfId="38"/>
    <cellStyle name="Обычный 3" xfId="12"/>
    <cellStyle name="Обычный 3 2" xfId="13"/>
    <cellStyle name="Обычный 3 2 2" xfId="39"/>
    <cellStyle name="Обычный 32" xfId="23"/>
    <cellStyle name="Обычный 32 2" xfId="40"/>
    <cellStyle name="Обычный 35" xfId="41"/>
    <cellStyle name="Обычный 36" xfId="42"/>
    <cellStyle name="Обычный 37" xfId="43"/>
    <cellStyle name="Обычный 38" xfId="44"/>
    <cellStyle name="Обычный 40" xfId="45"/>
    <cellStyle name="Обычный 43" xfId="46"/>
    <cellStyle name="Обычный 44" xfId="47"/>
    <cellStyle name="Обычный 45" xfId="48"/>
    <cellStyle name="Обычный 46" xfId="49"/>
    <cellStyle name="Обычный 49" xfId="50"/>
    <cellStyle name="Обычный 5" xfId="5"/>
    <cellStyle name="Обычный 5 2" xfId="51"/>
    <cellStyle name="Обычный 53" xfId="19"/>
    <cellStyle name="Обычный 53 2" xfId="74"/>
    <cellStyle name="Обычный 58" xfId="52"/>
    <cellStyle name="Обычный 6" xfId="53"/>
    <cellStyle name="Обычный 61" xfId="54"/>
    <cellStyle name="Обычный 62" xfId="55"/>
    <cellStyle name="Обычный 7" xfId="56"/>
    <cellStyle name="Обычный 8" xfId="57"/>
    <cellStyle name="Обычный 85" xfId="58"/>
    <cellStyle name="Обычный_Свод бюджета ТМЦ на 2013 год для экономистов на 12 06 2012 года" xfId="9"/>
    <cellStyle name="Стиль 1" xfId="18"/>
    <cellStyle name="Финансовый" xfId="1" builtinId="3"/>
    <cellStyle name="Финансовый 100" xfId="6"/>
    <cellStyle name="Финансовый 111" xfId="59"/>
    <cellStyle name="Финансовый 127" xfId="60"/>
    <cellStyle name="Финансовый 133" xfId="61"/>
    <cellStyle name="Финансовый 134" xfId="62"/>
    <cellStyle name="Финансовый 2" xfId="7"/>
    <cellStyle name="Финансовый 2 2" xfId="16"/>
    <cellStyle name="Финансовый 2 2 2" xfId="64"/>
    <cellStyle name="Финансовый 2 2 2 2" xfId="65"/>
    <cellStyle name="Финансовый 2 3" xfId="63"/>
    <cellStyle name="Финансовый 2 4" xfId="66"/>
    <cellStyle name="Финансовый 2 4 2" xfId="8"/>
    <cellStyle name="Финансовый 3" xfId="67"/>
    <cellStyle name="Финансовый 3 2" xfId="15"/>
    <cellStyle name="Финансовый 4" xfId="10"/>
    <cellStyle name="Финансовый 6" xfId="68"/>
    <cellStyle name="Финансовый 7" xfId="17"/>
    <cellStyle name="Финансовый 7 2" xfId="69"/>
    <cellStyle name="Финансовый 78" xfId="70"/>
    <cellStyle name="Финансовый 8" xfId="71"/>
    <cellStyle name="Финансовый 89" xfId="72"/>
    <cellStyle name="Финансовый 90" xfId="73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6</xdr:col>
      <xdr:colOff>47625</xdr:colOff>
      <xdr:row>6153</xdr:row>
      <xdr:rowOff>152400</xdr:rowOff>
    </xdr:to>
    <xdr:sp macro="" textlink="">
      <xdr:nvSpPr>
        <xdr:cNvPr id="74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52400</xdr:rowOff>
    </xdr:to>
    <xdr:sp macro="" textlink="">
      <xdr:nvSpPr>
        <xdr:cNvPr id="83" name="Text Box 488"/>
        <xdr:cNvSpPr txBox="1">
          <a:spLocks noChangeArrowheads="1"/>
        </xdr:cNvSpPr>
      </xdr:nvSpPr>
      <xdr:spPr bwMode="auto">
        <a:xfrm>
          <a:off x="4543425" y="1368409125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1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1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1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1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1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1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1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6</xdr:col>
      <xdr:colOff>47625</xdr:colOff>
      <xdr:row>6153</xdr:row>
      <xdr:rowOff>152400</xdr:rowOff>
    </xdr:to>
    <xdr:sp macro="" textlink="">
      <xdr:nvSpPr>
        <xdr:cNvPr id="231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3</xdr:row>
      <xdr:rowOff>0</xdr:rowOff>
    </xdr:from>
    <xdr:to>
      <xdr:col>6</xdr:col>
      <xdr:colOff>38100</xdr:colOff>
      <xdr:row>6153</xdr:row>
      <xdr:rowOff>152400</xdr:rowOff>
    </xdr:to>
    <xdr:sp macro="" textlink="">
      <xdr:nvSpPr>
        <xdr:cNvPr id="240" name="Text Box 488"/>
        <xdr:cNvSpPr txBox="1">
          <a:spLocks noChangeArrowheads="1"/>
        </xdr:cNvSpPr>
      </xdr:nvSpPr>
      <xdr:spPr bwMode="auto">
        <a:xfrm>
          <a:off x="4543425" y="1368409125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2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2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2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2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2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2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2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6</xdr:col>
      <xdr:colOff>47625</xdr:colOff>
      <xdr:row>6153</xdr:row>
      <xdr:rowOff>152400</xdr:rowOff>
    </xdr:to>
    <xdr:sp macro="" textlink="">
      <xdr:nvSpPr>
        <xdr:cNvPr id="388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4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4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4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4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4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4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4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4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4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4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6</xdr:col>
      <xdr:colOff>47625</xdr:colOff>
      <xdr:row>6153</xdr:row>
      <xdr:rowOff>152400</xdr:rowOff>
    </xdr:to>
    <xdr:sp macro="" textlink="">
      <xdr:nvSpPr>
        <xdr:cNvPr id="544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5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5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5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5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5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5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5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5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5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6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6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6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6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6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6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6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6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6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6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6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6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6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6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6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6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6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6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6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6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6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6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6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6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6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6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6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6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6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6</xdr:col>
      <xdr:colOff>47625</xdr:colOff>
      <xdr:row>6153</xdr:row>
      <xdr:rowOff>152400</xdr:rowOff>
    </xdr:to>
    <xdr:sp macro="" textlink="">
      <xdr:nvSpPr>
        <xdr:cNvPr id="700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7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7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7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7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7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7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7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7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7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7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7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7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7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7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7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7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7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7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7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7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7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7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7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7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7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7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7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7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7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7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7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7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7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7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7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7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7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7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7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7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7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7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7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7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7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7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7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7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6</xdr:col>
      <xdr:colOff>47625</xdr:colOff>
      <xdr:row>6153</xdr:row>
      <xdr:rowOff>152400</xdr:rowOff>
    </xdr:to>
    <xdr:sp macro="" textlink="">
      <xdr:nvSpPr>
        <xdr:cNvPr id="856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8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8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8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8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8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8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8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8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9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9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9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9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9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9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9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9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9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9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9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9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9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9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9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9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9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9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9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9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9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9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9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9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9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9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9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9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9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9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9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9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9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9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9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9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9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9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9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9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9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6</xdr:col>
      <xdr:colOff>47625</xdr:colOff>
      <xdr:row>6153</xdr:row>
      <xdr:rowOff>152400</xdr:rowOff>
    </xdr:to>
    <xdr:sp macro="" textlink="">
      <xdr:nvSpPr>
        <xdr:cNvPr id="1012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10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0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0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0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0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10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0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0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0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0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10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10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10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10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10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0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0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0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0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0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0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0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0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0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0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0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0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0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0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0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0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0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0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0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0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0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0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0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0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0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0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0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0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0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0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0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0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0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6</xdr:col>
      <xdr:colOff>47625</xdr:colOff>
      <xdr:row>6153</xdr:row>
      <xdr:rowOff>152400</xdr:rowOff>
    </xdr:to>
    <xdr:sp macro="" textlink="">
      <xdr:nvSpPr>
        <xdr:cNvPr id="1168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1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12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2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2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2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2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12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2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2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2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2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12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12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12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12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12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2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2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2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2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2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2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2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2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2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2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2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2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2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2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2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2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2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2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2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2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2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2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2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2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2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2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2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2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2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2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2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2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2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6</xdr:col>
      <xdr:colOff>47625</xdr:colOff>
      <xdr:row>6153</xdr:row>
      <xdr:rowOff>152400</xdr:rowOff>
    </xdr:to>
    <xdr:sp macro="" textlink="">
      <xdr:nvSpPr>
        <xdr:cNvPr id="1324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3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13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3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3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3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3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13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3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3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3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3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13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13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13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13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13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3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3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3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3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3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3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3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3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3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3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3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3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3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3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3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3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3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3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3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3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3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3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3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3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4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4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4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4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4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4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4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4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6</xdr:col>
      <xdr:colOff>47625</xdr:colOff>
      <xdr:row>6153</xdr:row>
      <xdr:rowOff>152400</xdr:rowOff>
    </xdr:to>
    <xdr:sp macro="" textlink="">
      <xdr:nvSpPr>
        <xdr:cNvPr id="1480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4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15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5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5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5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5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15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5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5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5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5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15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15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15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15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15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5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5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5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5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5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5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5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5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5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5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5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5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5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5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5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5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5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5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5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5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5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5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5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5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5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5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5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5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5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5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5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5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5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6</xdr:col>
      <xdr:colOff>47625</xdr:colOff>
      <xdr:row>6153</xdr:row>
      <xdr:rowOff>152400</xdr:rowOff>
    </xdr:to>
    <xdr:sp macro="" textlink="">
      <xdr:nvSpPr>
        <xdr:cNvPr id="1636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6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16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6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6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6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6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16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6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6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6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6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16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16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16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16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16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6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6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6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6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6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6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6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6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6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6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6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6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7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7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7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7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7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7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7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7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7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7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7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7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7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7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7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7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7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7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7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7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6</xdr:col>
      <xdr:colOff>47625</xdr:colOff>
      <xdr:row>6153</xdr:row>
      <xdr:rowOff>152400</xdr:rowOff>
    </xdr:to>
    <xdr:sp macro="" textlink="">
      <xdr:nvSpPr>
        <xdr:cNvPr id="1792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7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18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8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8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8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8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18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8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8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8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8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18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18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18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18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18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8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8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8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8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8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8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8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8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8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8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8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8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8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8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8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8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8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8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8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8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8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8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8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8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8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8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8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18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8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8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8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8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8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6</xdr:col>
      <xdr:colOff>47625</xdr:colOff>
      <xdr:row>6153</xdr:row>
      <xdr:rowOff>152400</xdr:rowOff>
    </xdr:to>
    <xdr:sp macro="" textlink="">
      <xdr:nvSpPr>
        <xdr:cNvPr id="1948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19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19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9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9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9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9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19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9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9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9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19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19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19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19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19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19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0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0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0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0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0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0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0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0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0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0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0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0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0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0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0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0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0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0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0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0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0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0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0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0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0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0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0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0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0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0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0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0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0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6</xdr:col>
      <xdr:colOff>47625</xdr:colOff>
      <xdr:row>6153</xdr:row>
      <xdr:rowOff>152400</xdr:rowOff>
    </xdr:to>
    <xdr:sp macro="" textlink="">
      <xdr:nvSpPr>
        <xdr:cNvPr id="2104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21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1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1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1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1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21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1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1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1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1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21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21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21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21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21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1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1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1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1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1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1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1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1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1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1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1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1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1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1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1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1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1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1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1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1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1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1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1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1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1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1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1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1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1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1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1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1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1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6</xdr:col>
      <xdr:colOff>47625</xdr:colOff>
      <xdr:row>6153</xdr:row>
      <xdr:rowOff>152400</xdr:rowOff>
    </xdr:to>
    <xdr:sp macro="" textlink="">
      <xdr:nvSpPr>
        <xdr:cNvPr id="2260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2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22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2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2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3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3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23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3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3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3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3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23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23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23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23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23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3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3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3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3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3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3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3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3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3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3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3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3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3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3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3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3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3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3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3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3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3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3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3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3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3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3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3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3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3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3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3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3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3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6</xdr:col>
      <xdr:colOff>47625</xdr:colOff>
      <xdr:row>6153</xdr:row>
      <xdr:rowOff>152400</xdr:rowOff>
    </xdr:to>
    <xdr:sp macro="" textlink="">
      <xdr:nvSpPr>
        <xdr:cNvPr id="2416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4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24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4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4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4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4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24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4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4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4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4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24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24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24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24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24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4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4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4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4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4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4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4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4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4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4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4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4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4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4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4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4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4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4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4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4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4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4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4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4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4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4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4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4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4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4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4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4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6</xdr:col>
      <xdr:colOff>47625</xdr:colOff>
      <xdr:row>6153</xdr:row>
      <xdr:rowOff>152400</xdr:rowOff>
    </xdr:to>
    <xdr:sp macro="" textlink="">
      <xdr:nvSpPr>
        <xdr:cNvPr id="2572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5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26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6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6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6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6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26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6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6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6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6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26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26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26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26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26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6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6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6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6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6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6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6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6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6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6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6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6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6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6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6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6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6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6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6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6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6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6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6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6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6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6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6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6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6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6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6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6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6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6</xdr:col>
      <xdr:colOff>47625</xdr:colOff>
      <xdr:row>6153</xdr:row>
      <xdr:rowOff>152400</xdr:rowOff>
    </xdr:to>
    <xdr:sp macro="" textlink="">
      <xdr:nvSpPr>
        <xdr:cNvPr id="2728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7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27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7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7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7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7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27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7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7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7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7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27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27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27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27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27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7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7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7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7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7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7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7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7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7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7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7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7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7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7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7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7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7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7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7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7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8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8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8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8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8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8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8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8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8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8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8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8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6</xdr:col>
      <xdr:colOff>47625</xdr:colOff>
      <xdr:row>6153</xdr:row>
      <xdr:rowOff>152400</xdr:rowOff>
    </xdr:to>
    <xdr:sp macro="" textlink="">
      <xdr:nvSpPr>
        <xdr:cNvPr id="2884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8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29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9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9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9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9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29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9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9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9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9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29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29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29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29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29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9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9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9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9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9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9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9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9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9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9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9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9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9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9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9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9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9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9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9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9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9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9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9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9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9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9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9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29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9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9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9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29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29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6</xdr:col>
      <xdr:colOff>47625</xdr:colOff>
      <xdr:row>6153</xdr:row>
      <xdr:rowOff>152400</xdr:rowOff>
    </xdr:to>
    <xdr:sp macro="" textlink="">
      <xdr:nvSpPr>
        <xdr:cNvPr id="3040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0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30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0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0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0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0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30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0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0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0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0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30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30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30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30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30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0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0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0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0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0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0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0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0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1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1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1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1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1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1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1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1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1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1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1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1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1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1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1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1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1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1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1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1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1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1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1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1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6</xdr:col>
      <xdr:colOff>47625</xdr:colOff>
      <xdr:row>6153</xdr:row>
      <xdr:rowOff>152400</xdr:rowOff>
    </xdr:to>
    <xdr:sp macro="" textlink="">
      <xdr:nvSpPr>
        <xdr:cNvPr id="3196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1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32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2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2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2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2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32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2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2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2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2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32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32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32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32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32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2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2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2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2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2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2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2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2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2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2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2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2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2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2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2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2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2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2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2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2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2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2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2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2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2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2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2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2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2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2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2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2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2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6</xdr:col>
      <xdr:colOff>47625</xdr:colOff>
      <xdr:row>6153</xdr:row>
      <xdr:rowOff>152400</xdr:rowOff>
    </xdr:to>
    <xdr:sp macro="" textlink="">
      <xdr:nvSpPr>
        <xdr:cNvPr id="3352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3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33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3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3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3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3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33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3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3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3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3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33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34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34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34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34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4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4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4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4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4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4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4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4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4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4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4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4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4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4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4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4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4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4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4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4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4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4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4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4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4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4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4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4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4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4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4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4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4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6</xdr:col>
      <xdr:colOff>47625</xdr:colOff>
      <xdr:row>6153</xdr:row>
      <xdr:rowOff>152400</xdr:rowOff>
    </xdr:to>
    <xdr:sp macro="" textlink="">
      <xdr:nvSpPr>
        <xdr:cNvPr id="3508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3</xdr:row>
      <xdr:rowOff>0</xdr:rowOff>
    </xdr:from>
    <xdr:to>
      <xdr:col>5</xdr:col>
      <xdr:colOff>0</xdr:colOff>
      <xdr:row>6153</xdr:row>
      <xdr:rowOff>152400</xdr:rowOff>
    </xdr:to>
    <xdr:sp macro="" textlink="">
      <xdr:nvSpPr>
        <xdr:cNvPr id="35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35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5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5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5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5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35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5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5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5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5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85725</xdr:rowOff>
    </xdr:to>
    <xdr:pic>
      <xdr:nvPicPr>
        <xdr:cNvPr id="35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35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35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35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47625</xdr:rowOff>
    </xdr:to>
    <xdr:pic>
      <xdr:nvPicPr>
        <xdr:cNvPr id="35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5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5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5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5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5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5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5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5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5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5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5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5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5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5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5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5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5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5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5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5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5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5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5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5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5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5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5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66675</xdr:rowOff>
    </xdr:to>
    <xdr:pic>
      <xdr:nvPicPr>
        <xdr:cNvPr id="35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  </xdr:from>
    <xdr:to>
      <xdr:col>5</xdr:col>
      <xdr:colOff>0</xdr:colOff>
      <xdr:row>6153</xdr:row>
      <xdr:rowOff>57150</xdr:rowOff>
    </xdr:to>
    <xdr:pic>
      <xdr:nvPicPr>
        <xdr:cNvPr id="35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3</xdr:row>
      <xdr:rowOff>0</xdr:rowOff>
  